<c r="C41453">
        <f>1/COUNTIF(B:B,pizza_sales[[#This Row],[order_id]])</f>
        <v>0.5</v>
      </c>
      <c r="D41453" t="s">
        <v>58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1">
        <v>0.72135416666666663</v>
      </c>
      <c r="I41453">
        <v>20.5</v>
      </c>
      <c r="J41453">
        <v>20.5</v>
      </c>
      <c r="K41453" t="s">
        <v>25</v>
      </c>
      <c r="L41453" t="s">
        <v>18</v>
      </c>
      <c r="M41453" t="s">
        <v>59</v>
      </c>
      <c r="N41453" t="s">
        <v>60</v>
      </c>
    </row>
    <row r="41454" spans="1:14" x14ac:dyDescent="0.15">
      <c r="A41454">
        <v>41453</v>
      </c>
      <c r="B41454">
        <v>18246</v>
      </c>
      <c r="C41454">
        <f>1/COUNTIF(B:B,pizza_sales[[#This Row],[order_id]])</f>
        <v>0.5</v>
      </c>
      <c r="D41454" t="s">
        <v>81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1">
        <v>0.72135416666666663</v>
      </c>
      <c r="I41454">
        <v>15.25</v>
      </c>
      <c r="J41454">
        <v>15.25</v>
      </c>
      <c r="K41454" t="s">
        <v>25</v>
      </c>
      <c r="L41454" t="s">
        <v>18</v>
      </c>
      <c r="M41454" t="s">
        <v>82</v>
      </c>
      <c r="N41454" t="s">
        <v>83</v>
      </c>
    </row>
    <row r="41455" spans="1:14" x14ac:dyDescent="0.15">
      <c r="A41455">
        <v>41454</v>
      </c>
      <c r="B41455">
        <v>18247</v>
      </c>
      <c r="C41455">
        <f>1/COUNTIF(B:B,pizza_sales[[#This Row],[order_id]])</f>
        <v>0.5</v>
      </c>
      <c r="D41455" t="s">
        <v>17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1">
        <v>0.72163194444444445</v>
      </c>
      <c r="I41455">
        <v>23.649999618530273</v>
      </c>
      <c r="J41455">
        <v>23.649999618530273</v>
      </c>
      <c r="K41455" t="s">
        <v>45</v>
      </c>
      <c r="L41455" t="s">
        <v>30</v>
      </c>
      <c r="M41455" t="s">
        <v>172</v>
      </c>
      <c r="N41455" t="s">
        <v>173</v>
      </c>
    </row>
    <row r="41456" spans="1:14" x14ac:dyDescent="0.15">
      <c r="A41456">
        <v>41455</v>
      </c>
      <c r="B41456">
        <v>18247</v>
      </c>
      <c r="C41456">
        <f>1/COUNTIF(B:B,pizza_sales[[#This Row],[order_id]])</f>
        <v>0.5</v>
      </c>
      <c r="D41456" t="s">
        <v>139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1">
        <v>0.72163194444444445</v>
      </c>
      <c r="I41456">
        <v>20.75</v>
      </c>
      <c r="J41456">
        <v>20.75</v>
      </c>
      <c r="K41456" t="s">
        <v>25</v>
      </c>
      <c r="L41456" t="s">
        <v>30</v>
      </c>
      <c r="M41456" t="s">
        <v>111</v>
      </c>
      <c r="N41456" t="s">
        <v>112</v>
      </c>
    </row>
    <row r="41457" spans="1:14" x14ac:dyDescent="0.15">
      <c r="A41457">
        <v>41456</v>
      </c>
      <c r="B41457">
        <v>18248</v>
      </c>
      <c r="C41457">
        <f>1/COUNTIF(B:B,pizza_sales[[#This Row],[order_id]])</f>
        <v>1</v>
      </c>
      <c r="D41457" t="s">
        <v>15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1">
        <v>0.72364583333333332</v>
      </c>
      <c r="I41457">
        <v>21</v>
      </c>
      <c r="J41457">
        <v>21</v>
      </c>
      <c r="K41457" t="s">
        <v>25</v>
      </c>
      <c r="L41457" t="s">
        <v>26</v>
      </c>
      <c r="M41457" t="s">
        <v>105</v>
      </c>
      <c r="N41457" t="s">
        <v>106</v>
      </c>
    </row>
    <row r="41458" spans="1:14" x14ac:dyDescent="0.15">
      <c r="A41458">
        <v>41457</v>
      </c>
      <c r="B41458">
        <v>18249</v>
      </c>
      <c r="C41458">
        <f>1/COUNTIF(B:B,pizza_sales[[#This Row],[order_id]])</f>
        <v>0.5</v>
      </c>
      <c r="D41458" t="s">
        <v>85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1">
        <v>0.72630787037037037</v>
      </c>
      <c r="I41458">
        <v>20.75</v>
      </c>
      <c r="J41458">
        <v>20.75</v>
      </c>
      <c r="K41458" t="s">
        <v>25</v>
      </c>
      <c r="L41458" t="s">
        <v>37</v>
      </c>
      <c r="M41458" t="s">
        <v>86</v>
      </c>
      <c r="N41458" t="s">
        <v>87</v>
      </c>
    </row>
    <row r="41459" spans="1:14" x14ac:dyDescent="0.15">
      <c r="A41459">
        <v>41458</v>
      </c>
      <c r="B41459">
        <v>18249</v>
      </c>
      <c r="C41459">
        <f>1/COUNTIF(B:B,pizza_sales[[#This Row],[order_id]])</f>
        <v>0.5</v>
      </c>
      <c r="D41459" t="s">
        <v>146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1">
        <v>0.72630787037037037</v>
      </c>
      <c r="I41459">
        <v>16.5</v>
      </c>
      <c r="J41459">
        <v>16.5</v>
      </c>
      <c r="K41459" t="s">
        <v>25</v>
      </c>
      <c r="L41459" t="s">
        <v>18</v>
      </c>
      <c r="M41459" t="s">
        <v>19</v>
      </c>
      <c r="N41459" t="s">
        <v>20</v>
      </c>
    </row>
    <row r="41460" spans="1:14" x14ac:dyDescent="0.15">
      <c r="A41460">
        <v>41459</v>
      </c>
      <c r="B41460">
        <v>18250</v>
      </c>
      <c r="C41460">
        <f>1/COUNTIF(B:B,pizza_sales[[#This Row],[order_id]])</f>
        <v>0.25</v>
      </c>
      <c r="D41460" t="s">
        <v>80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1">
        <v>0.72666666666666668</v>
      </c>
      <c r="I41460">
        <v>16.75</v>
      </c>
      <c r="J41460">
        <v>16.75</v>
      </c>
      <c r="K41460" t="s">
        <v>17</v>
      </c>
      <c r="L41460" t="s">
        <v>37</v>
      </c>
      <c r="M41460" t="s">
        <v>78</v>
      </c>
      <c r="N41460" t="s">
        <v>79</v>
      </c>
    </row>
    <row r="41461" spans="1:14" x14ac:dyDescent="0.15">
      <c r="A41461">
        <v>41460</v>
      </c>
      <c r="B41461">
        <v>18250</v>
      </c>
      <c r="C41461">
        <f>1/COUNTIF(B:B,pizza_sales[[#This Row],[order_id]])</f>
        <v>0.25</v>
      </c>
      <c r="D41461" t="s">
        <v>17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1">
        <v>0.72666666666666668</v>
      </c>
      <c r="I41461">
        <v>16.5</v>
      </c>
      <c r="J41461">
        <v>16.5</v>
      </c>
      <c r="K41461" t="s">
        <v>17</v>
      </c>
      <c r="L41461" t="s">
        <v>30</v>
      </c>
      <c r="M41461" t="s">
        <v>92</v>
      </c>
      <c r="N41461" t="s">
        <v>93</v>
      </c>
    </row>
    <row r="41462" spans="1:14" x14ac:dyDescent="0.15">
      <c r="A41462">
        <v>41461</v>
      </c>
      <c r="B41462">
        <v>18250</v>
      </c>
      <c r="C41462">
        <f>1/COUNTIF(B:B,pizza_sales[[#This Row],[order_id]])</f>
        <v>0.25</v>
      </c>
      <c r="D41462" t="s">
        <v>151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1">
        <v>0.72666666666666668</v>
      </c>
      <c r="I41462">
        <v>16.75</v>
      </c>
      <c r="J41462">
        <v>16.75</v>
      </c>
      <c r="K41462" t="s">
        <v>17</v>
      </c>
      <c r="L41462" t="s">
        <v>37</v>
      </c>
      <c r="M41462" t="s">
        <v>74</v>
      </c>
      <c r="N41462" t="s">
        <v>75</v>
      </c>
    </row>
    <row r="41463" spans="1:14" x14ac:dyDescent="0.15">
      <c r="A41463">
        <v>41462</v>
      </c>
      <c r="B41463">
        <v>18250</v>
      </c>
      <c r="C41463">
        <f>1/COUNTIF(B:B,pizza_sales[[#This Row],[order_id]])</f>
        <v>0.25</v>
      </c>
      <c r="D41463" t="s">
        <v>141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1">
        <v>0.72666666666666668</v>
      </c>
      <c r="I41463">
        <v>16.75</v>
      </c>
      <c r="J41463">
        <v>16.75</v>
      </c>
      <c r="K41463" t="s">
        <v>17</v>
      </c>
      <c r="L41463" t="s">
        <v>37</v>
      </c>
      <c r="M41463" t="s">
        <v>38</v>
      </c>
      <c r="N41463" t="s">
        <v>39</v>
      </c>
    </row>
    <row r="41464" spans="1:14" x14ac:dyDescent="0.1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1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1">
        <v>0.72712962962962968</v>
      </c>
      <c r="I41464">
        <v>20.75</v>
      </c>
      <c r="J41464">
        <v>20.75</v>
      </c>
      <c r="K41464" t="s">
        <v>25</v>
      </c>
      <c r="L41464" t="s">
        <v>30</v>
      </c>
      <c r="M41464" t="s">
        <v>92</v>
      </c>
      <c r="N41464" t="s">
        <v>93</v>
      </c>
    </row>
    <row r="41465" spans="1:14" x14ac:dyDescent="0.1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51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1">
        <v>0.72712962962962968</v>
      </c>
      <c r="I41465">
        <v>16.75</v>
      </c>
      <c r="J41465">
        <v>16.75</v>
      </c>
      <c r="K41465" t="s">
        <v>17</v>
      </c>
      <c r="L41465" t="s">
        <v>37</v>
      </c>
      <c r="M41465" t="s">
        <v>74</v>
      </c>
      <c r="N41465" t="s">
        <v>75</v>
      </c>
    </row>
    <row r="41466" spans="1:14" x14ac:dyDescent="0.1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21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1">
        <v>0.72712962962962968</v>
      </c>
      <c r="I41466">
        <v>12.75</v>
      </c>
      <c r="J41466">
        <v>12.75</v>
      </c>
      <c r="K41466" t="s">
        <v>45</v>
      </c>
      <c r="L41466" t="s">
        <v>37</v>
      </c>
      <c r="M41466" t="s">
        <v>74</v>
      </c>
      <c r="N41466" t="s">
        <v>75</v>
      </c>
    </row>
    <row r="41467" spans="1:14" x14ac:dyDescent="0.1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7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1">
        <v>0.73789351851851848</v>
      </c>
      <c r="I41467">
        <v>16</v>
      </c>
      <c r="J41467">
        <v>16</v>
      </c>
      <c r="K41467" t="s">
        <v>17</v>
      </c>
      <c r="L41467" t="s">
        <v>26</v>
      </c>
      <c r="M41467" t="s">
        <v>108</v>
      </c>
      <c r="N41467" t="s">
        <v>109</v>
      </c>
    </row>
    <row r="41468" spans="1:14" x14ac:dyDescent="0.1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23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1">
        <v>0.73789351851851848</v>
      </c>
      <c r="I41468">
        <v>12.5</v>
      </c>
      <c r="J41468">
        <v>12.5</v>
      </c>
      <c r="K41468" t="s">
        <v>17</v>
      </c>
      <c r="L41468" t="s">
        <v>18</v>
      </c>
      <c r="M41468" t="s">
        <v>82</v>
      </c>
      <c r="N41468" t="s">
        <v>83</v>
      </c>
    </row>
    <row r="41469" spans="1:14" x14ac:dyDescent="0.1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1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1">
        <v>0.73789351851851848</v>
      </c>
      <c r="I41469">
        <v>20.75</v>
      </c>
      <c r="J41469">
        <v>20.75</v>
      </c>
      <c r="K41469" t="s">
        <v>25</v>
      </c>
      <c r="L41469" t="s">
        <v>30</v>
      </c>
      <c r="M41469" t="s">
        <v>92</v>
      </c>
      <c r="N41469" t="s">
        <v>93</v>
      </c>
    </row>
    <row r="41470" spans="1:14" x14ac:dyDescent="0.1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1">
        <v>0.74113425925925924</v>
      </c>
      <c r="I41470">
        <v>20.75</v>
      </c>
      <c r="J41470">
        <v>20.75</v>
      </c>
      <c r="K41470" t="s">
        <v>25</v>
      </c>
      <c r="L41470" t="s">
        <v>30</v>
      </c>
      <c r="M41470" t="s">
        <v>31</v>
      </c>
      <c r="N41470" t="s">
        <v>32</v>
      </c>
    </row>
    <row r="41471" spans="1:14" x14ac:dyDescent="0.1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4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1">
        <v>0.74113425925925924</v>
      </c>
      <c r="I41471">
        <v>12.75</v>
      </c>
      <c r="J41471">
        <v>12.75</v>
      </c>
      <c r="K41471" t="s">
        <v>45</v>
      </c>
      <c r="L41471" t="s">
        <v>26</v>
      </c>
      <c r="M41471" t="s">
        <v>105</v>
      </c>
      <c r="N41471" t="s">
        <v>106</v>
      </c>
    </row>
    <row r="41472" spans="1:14" x14ac:dyDescent="0.1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6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1">
        <v>0.74113425925925924</v>
      </c>
      <c r="I41472">
        <v>12</v>
      </c>
      <c r="J41472">
        <v>12</v>
      </c>
      <c r="K41472" t="s">
        <v>45</v>
      </c>
      <c r="L41472" t="s">
        <v>26</v>
      </c>
      <c r="M41472" t="s">
        <v>114</v>
      </c>
      <c r="N41472" t="s">
        <v>115</v>
      </c>
    </row>
    <row r="41473" spans="1:14" x14ac:dyDescent="0.15">
      <c r="A41473">
        <v>41472</v>
      </c>
      <c r="B41473">
        <v>18254</v>
      </c>
      <c r="C41473">
        <f>1/COUNTIF(B:B,pizza_sales[[#This Row],[order_id]])</f>
        <v>0.25</v>
      </c>
      <c r="D41473" t="s">
        <v>130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1">
        <v>0.74600694444444449</v>
      </c>
      <c r="I41473">
        <v>9.75</v>
      </c>
      <c r="J41473">
        <v>9.75</v>
      </c>
      <c r="K41473" t="s">
        <v>45</v>
      </c>
      <c r="L41473" t="s">
        <v>18</v>
      </c>
      <c r="M41473" t="s">
        <v>82</v>
      </c>
      <c r="N41473" t="s">
        <v>83</v>
      </c>
    </row>
    <row r="41474" spans="1:14" x14ac:dyDescent="0.15">
      <c r="A41474">
        <v>41473</v>
      </c>
      <c r="B41474">
        <v>18254</v>
      </c>
      <c r="C41474">
        <f>1/COUNTIF(B:B,pizza_sales[[#This Row],[order_id]])</f>
        <v>0.25</v>
      </c>
      <c r="D41474" t="s">
        <v>15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1">
        <v>0.74600694444444449</v>
      </c>
      <c r="I41474">
        <v>20.75</v>
      </c>
      <c r="J41474">
        <v>20.75</v>
      </c>
      <c r="K41474" t="s">
        <v>25</v>
      </c>
      <c r="L41474" t="s">
        <v>30</v>
      </c>
      <c r="M41474" t="s">
        <v>52</v>
      </c>
      <c r="N41474" t="s">
        <v>53</v>
      </c>
    </row>
    <row r="41475" spans="1:14" x14ac:dyDescent="0.15">
      <c r="A41475">
        <v>41474</v>
      </c>
      <c r="B41475">
        <v>18254</v>
      </c>
      <c r="C41475">
        <f>1/COUNTIF(B:B,pizza_sales[[#This Row],[order_id]])</f>
        <v>0.25</v>
      </c>
      <c r="D41475" t="s">
        <v>48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1">
        <v>0.74600694444444449</v>
      </c>
      <c r="I41475">
        <v>12</v>
      </c>
      <c r="J41475">
        <v>12</v>
      </c>
      <c r="K41475" t="s">
        <v>45</v>
      </c>
      <c r="L41475" t="s">
        <v>18</v>
      </c>
      <c r="M41475" t="s">
        <v>49</v>
      </c>
      <c r="N41475" t="s">
        <v>50</v>
      </c>
    </row>
    <row r="41476" spans="1:14" x14ac:dyDescent="0.15">
      <c r="A41476">
        <v>41475</v>
      </c>
      <c r="B41476">
        <v>18254</v>
      </c>
      <c r="C41476">
        <f>1/COUNTIF(B:B,pizza_sales[[#This Row],[order_id]])</f>
        <v>0.25</v>
      </c>
      <c r="D41476" t="s">
        <v>126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1">
        <v>0.74600694444444449</v>
      </c>
      <c r="I41476">
        <v>20.25</v>
      </c>
      <c r="J41476">
        <v>20.25</v>
      </c>
      <c r="K41476" t="s">
        <v>25</v>
      </c>
      <c r="L41476" t="s">
        <v>26</v>
      </c>
      <c r="M41476" t="s">
        <v>70</v>
      </c>
      <c r="N41476" t="s">
        <v>71</v>
      </c>
    </row>
    <row r="41477" spans="1:14" x14ac:dyDescent="0.15">
      <c r="A41477">
        <v>41476</v>
      </c>
      <c r="B41477">
        <v>18255</v>
      </c>
      <c r="C41477">
        <f>1/COUNTIF(B:B,pizza_sales[[#This Row],[order_id]])</f>
        <v>1</v>
      </c>
      <c r="D41477" t="s">
        <v>94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1">
        <v>0.74993055555555554</v>
      </c>
      <c r="I41477">
        <v>17.950000762939453</v>
      </c>
      <c r="J41477">
        <v>17.950000762939453</v>
      </c>
      <c r="K41477" t="s">
        <v>25</v>
      </c>
      <c r="L41477" t="s">
        <v>26</v>
      </c>
      <c r="M41477" t="s">
        <v>95</v>
      </c>
      <c r="N41477" t="s">
        <v>96</v>
      </c>
    </row>
    <row r="41478" spans="1:14" x14ac:dyDescent="0.15">
      <c r="A41478">
        <v>41477</v>
      </c>
      <c r="B41478">
        <v>18256</v>
      </c>
      <c r="C41478">
        <f>1/COUNTIF(B:B,pizza_sales[[#This Row],[order_id]])</f>
        <v>0.25</v>
      </c>
      <c r="D41478" t="s">
        <v>77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1">
        <v>0.75918981481481485</v>
      </c>
      <c r="I41478">
        <v>20.75</v>
      </c>
      <c r="J41478">
        <v>20.75</v>
      </c>
      <c r="K41478" t="s">
        <v>25</v>
      </c>
      <c r="L41478" t="s">
        <v>37</v>
      </c>
      <c r="M41478" t="s">
        <v>78</v>
      </c>
      <c r="N41478" t="s">
        <v>79</v>
      </c>
    </row>
    <row r="41479" spans="1:14" x14ac:dyDescent="0.15">
      <c r="A41479">
        <v>41478</v>
      </c>
      <c r="B41479">
        <v>18256</v>
      </c>
      <c r="C41479">
        <f>1/COUNTIF(B:B,pizza_sales[[#This Row],[order_id]])</f>
        <v>0.25</v>
      </c>
      <c r="D41479" t="s">
        <v>24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1">
        <v>0.75918981481481485</v>
      </c>
      <c r="I41479">
        <v>18.5</v>
      </c>
      <c r="J41479">
        <v>18.5</v>
      </c>
      <c r="K41479" t="s">
        <v>25</v>
      </c>
      <c r="L41479" t="s">
        <v>26</v>
      </c>
      <c r="M41479" t="s">
        <v>27</v>
      </c>
      <c r="N41479" t="s">
        <v>28</v>
      </c>
    </row>
    <row r="41480" spans="1:14" x14ac:dyDescent="0.15">
      <c r="A41480">
        <v>41479</v>
      </c>
      <c r="B41480">
        <v>18256</v>
      </c>
      <c r="C41480">
        <f>1/COUNTIF(B:B,pizza_sales[[#This Row],[order_id]])</f>
        <v>0.25</v>
      </c>
      <c r="D41480" t="s">
        <v>17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1">
        <v>0.75918981481481485</v>
      </c>
      <c r="I41480">
        <v>16.5</v>
      </c>
      <c r="J41480">
        <v>16.5</v>
      </c>
      <c r="K41480" t="s">
        <v>17</v>
      </c>
      <c r="L41480" t="s">
        <v>30</v>
      </c>
      <c r="M41480" t="s">
        <v>92</v>
      </c>
      <c r="N41480" t="s">
        <v>93</v>
      </c>
    </row>
    <row r="41481" spans="1:14" x14ac:dyDescent="0.15">
      <c r="A41481">
        <v>41480</v>
      </c>
      <c r="B41481">
        <v>18256</v>
      </c>
      <c r="C41481">
        <f>1/COUNTIF(B:B,pizza_sales[[#This Row],[order_id]])</f>
        <v>0.25</v>
      </c>
      <c r="D41481" t="s">
        <v>63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1">
        <v>0.75918981481481485</v>
      </c>
      <c r="I41481">
        <v>20.75</v>
      </c>
      <c r="J41481">
        <v>20.75</v>
      </c>
      <c r="K41481" t="s">
        <v>25</v>
      </c>
      <c r="L41481" t="s">
        <v>30</v>
      </c>
      <c r="M41481" t="s">
        <v>64</v>
      </c>
      <c r="N41481" t="s">
        <v>65</v>
      </c>
    </row>
    <row r="41482" spans="1:14" x14ac:dyDescent="0.1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4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1">
        <v>0.76401620370370371</v>
      </c>
      <c r="I41482">
        <v>12.75</v>
      </c>
      <c r="J41482">
        <v>12.75</v>
      </c>
      <c r="K41482" t="s">
        <v>45</v>
      </c>
      <c r="L41482" t="s">
        <v>26</v>
      </c>
      <c r="M41482" t="s">
        <v>105</v>
      </c>
      <c r="N41482" t="s">
        <v>106</v>
      </c>
    </row>
    <row r="41483" spans="1:14" x14ac:dyDescent="0.1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50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1">
        <v>0.76401620370370371</v>
      </c>
      <c r="I41483">
        <v>20.25</v>
      </c>
      <c r="J41483">
        <v>20.25</v>
      </c>
      <c r="K41483" t="s">
        <v>25</v>
      </c>
      <c r="L41483" t="s">
        <v>26</v>
      </c>
      <c r="M41483" t="s">
        <v>108</v>
      </c>
      <c r="N41483" t="s">
        <v>109</v>
      </c>
    </row>
    <row r="41484" spans="1:14" x14ac:dyDescent="0.1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13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1">
        <v>0.76401620370370371</v>
      </c>
      <c r="I41484">
        <v>20.25</v>
      </c>
      <c r="J41484">
        <v>20.25</v>
      </c>
      <c r="K41484" t="s">
        <v>25</v>
      </c>
      <c r="L41484" t="s">
        <v>26</v>
      </c>
      <c r="M41484" t="s">
        <v>114</v>
      </c>
      <c r="N41484" t="s">
        <v>115</v>
      </c>
    </row>
    <row r="41485" spans="1:14" x14ac:dyDescent="0.15">
      <c r="A41485">
        <v>41484</v>
      </c>
      <c r="B41485">
        <v>18258</v>
      </c>
      <c r="C41485">
        <f>1/COUNTIF(B:B,pizza_sales[[#This Row],[order_id]])</f>
        <v>0.25</v>
      </c>
      <c r="D41485" t="s">
        <v>44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1">
        <v>0.76606481481481481</v>
      </c>
      <c r="I41485">
        <v>12.75</v>
      </c>
      <c r="J41485">
        <v>12.75</v>
      </c>
      <c r="K41485" t="s">
        <v>45</v>
      </c>
      <c r="L41485" t="s">
        <v>37</v>
      </c>
      <c r="M41485" t="s">
        <v>46</v>
      </c>
      <c r="N41485" t="s">
        <v>47</v>
      </c>
    </row>
    <row r="41486" spans="1:14" x14ac:dyDescent="0.15">
      <c r="A41486">
        <v>41485</v>
      </c>
      <c r="B41486">
        <v>18258</v>
      </c>
      <c r="C41486">
        <f>1/COUNTIF(B:B,pizza_sales[[#This Row],[order_id]])</f>
        <v>0.25</v>
      </c>
      <c r="D41486" t="s">
        <v>80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1">
        <v>0.76606481481481481</v>
      </c>
      <c r="I41486">
        <v>16.75</v>
      </c>
      <c r="J41486">
        <v>16.75</v>
      </c>
      <c r="K41486" t="s">
        <v>17</v>
      </c>
      <c r="L41486" t="s">
        <v>37</v>
      </c>
      <c r="M41486" t="s">
        <v>78</v>
      </c>
      <c r="N41486" t="s">
        <v>79</v>
      </c>
    </row>
    <row r="41487" spans="1:14" x14ac:dyDescent="0.15">
      <c r="A41487">
        <v>41486</v>
      </c>
      <c r="B41487">
        <v>18258</v>
      </c>
      <c r="C41487">
        <f>1/COUNTIF(B:B,pizza_sales[[#This Row],[order_id]])</f>
        <v>0.25</v>
      </c>
      <c r="D41487" t="s">
        <v>178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1">
        <v>0.76606481481481481</v>
      </c>
      <c r="I41487">
        <v>20.5</v>
      </c>
      <c r="J41487">
        <v>20.5</v>
      </c>
      <c r="K41487" t="s">
        <v>25</v>
      </c>
      <c r="L41487" t="s">
        <v>18</v>
      </c>
      <c r="M41487" t="s">
        <v>49</v>
      </c>
      <c r="N41487" t="s">
        <v>50</v>
      </c>
    </row>
    <row r="41488" spans="1:14" x14ac:dyDescent="0.15">
      <c r="A41488">
        <v>41487</v>
      </c>
      <c r="B41488">
        <v>18258</v>
      </c>
      <c r="C41488">
        <f>1/COUNTIF(B:B,pizza_sales[[#This Row],[order_id]])</f>
        <v>0.25</v>
      </c>
      <c r="D41488" t="s">
        <v>144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1">
        <v>0.76606481481481481</v>
      </c>
      <c r="I41488">
        <v>25.5</v>
      </c>
      <c r="J41488">
        <v>25.5</v>
      </c>
      <c r="K41488" t="s">
        <v>145</v>
      </c>
      <c r="L41488" t="s">
        <v>18</v>
      </c>
      <c r="M41488" t="s">
        <v>49</v>
      </c>
      <c r="N41488" t="s">
        <v>50</v>
      </c>
    </row>
    <row r="41489" spans="1:14" x14ac:dyDescent="0.15">
      <c r="A41489">
        <v>41488</v>
      </c>
      <c r="B41489">
        <v>18259</v>
      </c>
      <c r="C41489">
        <f>1/COUNTIF(B:B,pizza_sales[[#This Row],[order_id]])</f>
        <v>0.5</v>
      </c>
      <c r="D41489" t="s">
        <v>17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1">
        <v>0.7700231481481481</v>
      </c>
      <c r="I41489">
        <v>23.649999618530273</v>
      </c>
      <c r="J41489">
        <v>23.649999618530273</v>
      </c>
      <c r="K41489" t="s">
        <v>45</v>
      </c>
      <c r="L41489" t="s">
        <v>30</v>
      </c>
      <c r="M41489" t="s">
        <v>172</v>
      </c>
      <c r="N41489" t="s">
        <v>173</v>
      </c>
    </row>
    <row r="41490" spans="1:14" x14ac:dyDescent="0.15">
      <c r="A41490">
        <v>41489</v>
      </c>
      <c r="B41490">
        <v>18259</v>
      </c>
      <c r="C41490">
        <f>1/COUNTIF(B:B,pizza_sales[[#This Row],[order_id]])</f>
        <v>0.5</v>
      </c>
      <c r="D41490" t="s">
        <v>146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1">
        <v>0.7700231481481481</v>
      </c>
      <c r="I41490">
        <v>16.5</v>
      </c>
      <c r="J41490">
        <v>16.5</v>
      </c>
      <c r="K41490" t="s">
        <v>25</v>
      </c>
      <c r="L41490" t="s">
        <v>18</v>
      </c>
      <c r="M41490" t="s">
        <v>19</v>
      </c>
      <c r="N41490" t="s">
        <v>20</v>
      </c>
    </row>
    <row r="41491" spans="1:14" x14ac:dyDescent="0.15">
      <c r="A41491">
        <v>41490</v>
      </c>
      <c r="B41491">
        <v>18260</v>
      </c>
      <c r="C41491">
        <f>1/COUNTIF(B:B,pizza_sales[[#This Row],[order_id]])</f>
        <v>1</v>
      </c>
      <c r="D41491" t="s">
        <v>36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1">
        <v>0.77195601851851847</v>
      </c>
      <c r="I41491">
        <v>20.75</v>
      </c>
      <c r="J41491">
        <v>20.75</v>
      </c>
      <c r="K41491" t="s">
        <v>25</v>
      </c>
      <c r="L41491" t="s">
        <v>37</v>
      </c>
      <c r="M41491" t="s">
        <v>38</v>
      </c>
      <c r="N41491" t="s">
        <v>39</v>
      </c>
    </row>
    <row r="41492" spans="1:14" x14ac:dyDescent="0.15">
      <c r="A41492">
        <v>41491</v>
      </c>
      <c r="B41492">
        <v>18261</v>
      </c>
      <c r="C41492">
        <f>1/COUNTIF(B:B,pizza_sales[[#This Row],[order_id]])</f>
        <v>0.5</v>
      </c>
      <c r="D41492" t="s">
        <v>88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1">
        <v>0.77550925925925929</v>
      </c>
      <c r="I41492">
        <v>12</v>
      </c>
      <c r="J41492">
        <v>12</v>
      </c>
      <c r="K41492" t="s">
        <v>45</v>
      </c>
      <c r="L41492" t="s">
        <v>18</v>
      </c>
      <c r="M41492" t="s">
        <v>89</v>
      </c>
      <c r="N41492" t="s">
        <v>90</v>
      </c>
    </row>
    <row r="41493" spans="1:14" x14ac:dyDescent="0.15">
      <c r="A41493">
        <v>41492</v>
      </c>
      <c r="B41493">
        <v>18261</v>
      </c>
      <c r="C41493">
        <f>1/COUNTIF(B:B,pizza_sales[[#This Row],[order_id]])</f>
        <v>0.5</v>
      </c>
      <c r="D41493" t="s">
        <v>77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1">
        <v>0.77550925925925929</v>
      </c>
      <c r="I41493">
        <v>20.75</v>
      </c>
      <c r="J41493">
        <v>20.75</v>
      </c>
      <c r="K41493" t="s">
        <v>25</v>
      </c>
      <c r="L41493" t="s">
        <v>37</v>
      </c>
      <c r="M41493" t="s">
        <v>78</v>
      </c>
      <c r="N41493" t="s">
        <v>79</v>
      </c>
    </row>
    <row r="41494" spans="1:14" x14ac:dyDescent="0.15">
      <c r="A41494">
        <v>41493</v>
      </c>
      <c r="B41494">
        <v>18262</v>
      </c>
      <c r="C41494">
        <f>1/COUNTIF(B:B,pizza_sales[[#This Row],[order_id]])</f>
        <v>0.5</v>
      </c>
      <c r="D41494" t="s">
        <v>10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1">
        <v>0.77688657407407402</v>
      </c>
      <c r="I41494">
        <v>16.25</v>
      </c>
      <c r="J41494">
        <v>16.25</v>
      </c>
      <c r="K41494" t="s">
        <v>17</v>
      </c>
      <c r="L41494" t="s">
        <v>30</v>
      </c>
      <c r="M41494" t="s">
        <v>101</v>
      </c>
      <c r="N41494" t="s">
        <v>102</v>
      </c>
    </row>
    <row r="41495" spans="1:14" x14ac:dyDescent="0.15">
      <c r="A41495">
        <v>41494</v>
      </c>
      <c r="B41495">
        <v>18262</v>
      </c>
      <c r="C41495">
        <f>1/COUNTIF(B:B,pizza_sales[[#This Row],[order_id]])</f>
        <v>0.5</v>
      </c>
      <c r="D41495" t="s">
        <v>140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1">
        <v>0.77688657407407402</v>
      </c>
      <c r="I41495">
        <v>12.5</v>
      </c>
      <c r="J41495">
        <v>12.5</v>
      </c>
      <c r="K41495" t="s">
        <v>45</v>
      </c>
      <c r="L41495" t="s">
        <v>26</v>
      </c>
      <c r="M41495" t="s">
        <v>67</v>
      </c>
      <c r="N41495" t="s">
        <v>68</v>
      </c>
    </row>
    <row r="41496" spans="1:14" x14ac:dyDescent="0.15">
      <c r="A41496">
        <v>41495</v>
      </c>
      <c r="B41496">
        <v>18263</v>
      </c>
      <c r="C41496">
        <f>1/COUNTIF(B:B,pizza_sales[[#This Row],[order_id]])</f>
        <v>1</v>
      </c>
      <c r="D41496" t="s">
        <v>24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1">
        <v>0.78087962962962965</v>
      </c>
      <c r="I41496">
        <v>18.5</v>
      </c>
      <c r="J41496">
        <v>18.5</v>
      </c>
      <c r="K41496" t="s">
        <v>25</v>
      </c>
      <c r="L41496" t="s">
        <v>26</v>
      </c>
      <c r="M41496" t="s">
        <v>27</v>
      </c>
      <c r="N41496" t="s">
        <v>28</v>
      </c>
    </row>
    <row r="41497" spans="1:14" x14ac:dyDescent="0.15">
      <c r="A41497">
        <v>41496</v>
      </c>
      <c r="B41497">
        <v>18264</v>
      </c>
      <c r="C41497">
        <f>1/COUNTIF(B:B,pizza_sales[[#This Row],[order_id]])</f>
        <v>1</v>
      </c>
      <c r="D41497" t="s">
        <v>153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1">
        <v>0.79030092592592593</v>
      </c>
      <c r="I41497">
        <v>12.25</v>
      </c>
      <c r="J41497">
        <v>12.25</v>
      </c>
      <c r="K41497" t="s">
        <v>45</v>
      </c>
      <c r="L41497" t="s">
        <v>30</v>
      </c>
      <c r="M41497" t="s">
        <v>118</v>
      </c>
      <c r="N41497" t="s">
        <v>119</v>
      </c>
    </row>
    <row r="41498" spans="1:14" x14ac:dyDescent="0.15">
      <c r="A41498">
        <v>41497</v>
      </c>
      <c r="B41498">
        <v>18265</v>
      </c>
      <c r="C41498">
        <f>1/COUNTIF(B:B,pizza_sales[[#This Row],[order_id]])</f>
        <v>1</v>
      </c>
      <c r="D41498" t="s">
        <v>148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1">
        <v>0.79874999999999996</v>
      </c>
      <c r="I41498">
        <v>16.5</v>
      </c>
      <c r="J41498">
        <v>16.5</v>
      </c>
      <c r="K41498" t="s">
        <v>17</v>
      </c>
      <c r="L41498" t="s">
        <v>30</v>
      </c>
      <c r="M41498" t="s">
        <v>52</v>
      </c>
      <c r="N41498" t="s">
        <v>53</v>
      </c>
    </row>
    <row r="41499" spans="1:14" x14ac:dyDescent="0.15">
      <c r="A41499">
        <v>41498</v>
      </c>
      <c r="B41499">
        <v>18266</v>
      </c>
      <c r="C41499">
        <f>1/COUNTIF(B:B,pizza_sales[[#This Row],[order_id]])</f>
        <v>0.5</v>
      </c>
      <c r="D41499" t="s">
        <v>21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1">
        <v>0.81254629629629627</v>
      </c>
      <c r="I41499">
        <v>16</v>
      </c>
      <c r="J41499">
        <v>16</v>
      </c>
      <c r="K41499" t="s">
        <v>17</v>
      </c>
      <c r="L41499" t="s">
        <v>18</v>
      </c>
      <c r="M41499" t="s">
        <v>22</v>
      </c>
      <c r="N41499" t="s">
        <v>23</v>
      </c>
    </row>
    <row r="41500" spans="1:14" x14ac:dyDescent="0.15">
      <c r="A41500">
        <v>41499</v>
      </c>
      <c r="B41500">
        <v>18266</v>
      </c>
      <c r="C41500">
        <f>1/COUNTIF(B:B,pizza_sales[[#This Row],[order_id]])</f>
        <v>0.5</v>
      </c>
      <c r="D41500" t="s">
        <v>124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1">
        <v>0.81254629629629627</v>
      </c>
      <c r="I41500">
        <v>12.5</v>
      </c>
      <c r="J41500">
        <v>12.5</v>
      </c>
      <c r="K41500" t="s">
        <v>45</v>
      </c>
      <c r="L41500" t="s">
        <v>30</v>
      </c>
      <c r="M41500" t="s">
        <v>42</v>
      </c>
      <c r="N41500" t="s">
        <v>43</v>
      </c>
    </row>
    <row r="41501" spans="1:14" x14ac:dyDescent="0.1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1">
        <v>0.81819444444444445</v>
      </c>
      <c r="I41501">
        <v>20.75</v>
      </c>
      <c r="J41501">
        <v>20.75</v>
      </c>
      <c r="K41501" t="s">
        <v>25</v>
      </c>
      <c r="L41501" t="s">
        <v>30</v>
      </c>
      <c r="M41501" t="s">
        <v>31</v>
      </c>
      <c r="N41501" t="s">
        <v>32</v>
      </c>
    </row>
    <row r="41502" spans="1:14" x14ac:dyDescent="0.1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21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1">
        <v>0.81819444444444445</v>
      </c>
      <c r="I41502">
        <v>12.75</v>
      </c>
      <c r="J41502">
        <v>12.75</v>
      </c>
      <c r="K41502" t="s">
        <v>45</v>
      </c>
      <c r="L41502" t="s">
        <v>37</v>
      </c>
      <c r="M41502" t="s">
        <v>74</v>
      </c>
      <c r="N41502" t="s">
        <v>75</v>
      </c>
    </row>
    <row r="41503" spans="1:14" x14ac:dyDescent="0.1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3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1">
        <v>0.81819444444444445</v>
      </c>
      <c r="I41503">
        <v>20.75</v>
      </c>
      <c r="J41503">
        <v>20.75</v>
      </c>
      <c r="K41503" t="s">
        <v>25</v>
      </c>
      <c r="L41503" t="s">
        <v>30</v>
      </c>
      <c r="M41503" t="s">
        <v>64</v>
      </c>
      <c r="N41503" t="s">
        <v>65</v>
      </c>
    </row>
    <row r="41504" spans="1:14" x14ac:dyDescent="0.15">
      <c r="A41504">
        <v>41503</v>
      </c>
      <c r="B41504">
        <v>18268</v>
      </c>
      <c r="C41504">
        <f>1/COUNTIF(B:B,pizza_sales[[#This Row],[order_id]])</f>
        <v>1</v>
      </c>
      <c r="D41504" t="s">
        <v>40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1">
        <v>0.82193287037037033</v>
      </c>
      <c r="I41504">
        <v>16.5</v>
      </c>
      <c r="J41504">
        <v>16.5</v>
      </c>
      <c r="K41504" t="s">
        <v>17</v>
      </c>
      <c r="L41504" t="s">
        <v>30</v>
      </c>
      <c r="M41504" t="s">
        <v>31</v>
      </c>
      <c r="N41504" t="s">
        <v>32</v>
      </c>
    </row>
    <row r="41505" spans="1:14" x14ac:dyDescent="0.15">
      <c r="A41505">
        <v>41504</v>
      </c>
      <c r="B41505">
        <v>18269</v>
      </c>
      <c r="C41505">
        <f>1/COUNTIF(B:B,pizza_sales[[#This Row],[order_id]])</f>
        <v>1</v>
      </c>
      <c r="D41505" t="s">
        <v>88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1">
        <v>0.83555555555555561</v>
      </c>
      <c r="I41505">
        <v>12</v>
      </c>
      <c r="J41505">
        <v>12</v>
      </c>
      <c r="K41505" t="s">
        <v>45</v>
      </c>
      <c r="L41505" t="s">
        <v>18</v>
      </c>
      <c r="M41505" t="s">
        <v>89</v>
      </c>
      <c r="N41505" t="s">
        <v>90</v>
      </c>
    </row>
    <row r="41506" spans="1:14" x14ac:dyDescent="0.15">
      <c r="A41506">
        <v>41505</v>
      </c>
      <c r="B41506">
        <v>18270</v>
      </c>
      <c r="C41506">
        <f>1/COUNTIF(B:B,pizza_sales[[#This Row],[order_id]])</f>
        <v>1</v>
      </c>
      <c r="D41506" t="s">
        <v>122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1">
        <v>0.83792824074074079</v>
      </c>
      <c r="I41506">
        <v>16.75</v>
      </c>
      <c r="J41506">
        <v>16.75</v>
      </c>
      <c r="K41506" t="s">
        <v>17</v>
      </c>
      <c r="L41506" t="s">
        <v>37</v>
      </c>
      <c r="M41506" t="s">
        <v>46</v>
      </c>
      <c r="N41506" t="s">
        <v>47</v>
      </c>
    </row>
    <row r="41507" spans="1:14" x14ac:dyDescent="0.15">
      <c r="A41507">
        <v>41506</v>
      </c>
      <c r="B41507">
        <v>18271</v>
      </c>
      <c r="C41507">
        <f>1/COUNTIF(B:B,pizza_sales[[#This Row],[order_id]])</f>
        <v>0.25</v>
      </c>
      <c r="D41507" t="s">
        <v>88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1">
        <v>0.85098379629629628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7</v>
      </c>
      <c r="B41508">
        <v>18271</v>
      </c>
      <c r="C41508">
        <f>1/COUNTIF(B:B,pizza_sales[[#This Row],[order_id]])</f>
        <v>0.25</v>
      </c>
      <c r="D41508" t="s">
        <v>138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1">
        <v>0.85098379629629628</v>
      </c>
      <c r="I41508">
        <v>16.75</v>
      </c>
      <c r="J41508">
        <v>16.75</v>
      </c>
      <c r="K41508" t="s">
        <v>17</v>
      </c>
      <c r="L41508" t="s">
        <v>37</v>
      </c>
      <c r="M41508" t="s">
        <v>128</v>
      </c>
      <c r="N41508" t="s">
        <v>129</v>
      </c>
    </row>
    <row r="41509" spans="1:14" x14ac:dyDescent="0.15">
      <c r="A41509">
        <v>41508</v>
      </c>
      <c r="B41509">
        <v>18271</v>
      </c>
      <c r="C41509">
        <f>1/COUNTIF(B:B,pizza_sales[[#This Row],[order_id]])</f>
        <v>0.25</v>
      </c>
      <c r="D41509" t="s">
        <v>21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1">
        <v>0.85098379629629628</v>
      </c>
      <c r="I41509">
        <v>16</v>
      </c>
      <c r="J41509">
        <v>16</v>
      </c>
      <c r="K41509" t="s">
        <v>17</v>
      </c>
      <c r="L41509" t="s">
        <v>18</v>
      </c>
      <c r="M41509" t="s">
        <v>22</v>
      </c>
      <c r="N41509" t="s">
        <v>23</v>
      </c>
    </row>
    <row r="41510" spans="1:14" x14ac:dyDescent="0.15">
      <c r="A41510">
        <v>41509</v>
      </c>
      <c r="B41510">
        <v>18271</v>
      </c>
      <c r="C41510">
        <f>1/COUNTIF(B:B,pizza_sales[[#This Row],[order_id]])</f>
        <v>0.25</v>
      </c>
      <c r="D41510" t="s">
        <v>130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1">
        <v>0.85098379629629628</v>
      </c>
      <c r="I41510">
        <v>9.75</v>
      </c>
      <c r="J41510">
        <v>9.75</v>
      </c>
      <c r="K41510" t="s">
        <v>45</v>
      </c>
      <c r="L41510" t="s">
        <v>18</v>
      </c>
      <c r="M41510" t="s">
        <v>82</v>
      </c>
      <c r="N41510" t="s">
        <v>83</v>
      </c>
    </row>
    <row r="41511" spans="1:14" x14ac:dyDescent="0.1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7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1">
        <v>0.85313657407407406</v>
      </c>
      <c r="I41511">
        <v>11</v>
      </c>
      <c r="J41511">
        <v>11</v>
      </c>
      <c r="K41511" t="s">
        <v>45</v>
      </c>
      <c r="L41511" t="s">
        <v>18</v>
      </c>
      <c r="M41511" t="s">
        <v>134</v>
      </c>
      <c r="N41511" t="s">
        <v>135</v>
      </c>
    </row>
    <row r="41512" spans="1:14" x14ac:dyDescent="0.1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30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1">
        <v>0.85313657407407406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41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1">
        <v>0.85313657407407406</v>
      </c>
      <c r="I41513">
        <v>20.75</v>
      </c>
      <c r="J41513">
        <v>20.75</v>
      </c>
      <c r="K41513" t="s">
        <v>25</v>
      </c>
      <c r="L41513" t="s">
        <v>30</v>
      </c>
      <c r="M41513" t="s">
        <v>42</v>
      </c>
      <c r="N41513" t="s">
        <v>43</v>
      </c>
    </row>
    <row r="41514" spans="1:14" x14ac:dyDescent="0.15">
      <c r="A41514">
        <v>41513</v>
      </c>
      <c r="B41514">
        <v>18273</v>
      </c>
      <c r="C41514">
        <f>1/COUNTIF(B:B,pizza_sales[[#This Row],[order_id]])</f>
        <v>0.25</v>
      </c>
      <c r="D41514" t="s">
        <v>76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1">
        <v>0.8548958333333333</v>
      </c>
      <c r="I41514">
        <v>20.75</v>
      </c>
      <c r="J41514">
        <v>20.75</v>
      </c>
      <c r="K41514" t="s">
        <v>25</v>
      </c>
      <c r="L41514" t="s">
        <v>37</v>
      </c>
      <c r="M41514" t="s">
        <v>46</v>
      </c>
      <c r="N41514" t="s">
        <v>47</v>
      </c>
    </row>
    <row r="41515" spans="1:14" x14ac:dyDescent="0.15">
      <c r="A41515">
        <v>41514</v>
      </c>
      <c r="B41515">
        <v>18273</v>
      </c>
      <c r="C41515">
        <f>1/COUNTIF(B:B,pizza_sales[[#This Row],[order_id]])</f>
        <v>0.25</v>
      </c>
      <c r="D41515" t="s">
        <v>24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1">
        <v>0.8548958333333333</v>
      </c>
      <c r="I41515">
        <v>18.5</v>
      </c>
      <c r="J41515">
        <v>18.5</v>
      </c>
      <c r="K41515" t="s">
        <v>25</v>
      </c>
      <c r="L41515" t="s">
        <v>26</v>
      </c>
      <c r="M41515" t="s">
        <v>27</v>
      </c>
      <c r="N41515" t="s">
        <v>28</v>
      </c>
    </row>
    <row r="41516" spans="1:14" x14ac:dyDescent="0.15">
      <c r="A41516">
        <v>41515</v>
      </c>
      <c r="B41516">
        <v>18273</v>
      </c>
      <c r="C41516">
        <f>1/COUNTIF(B:B,pizza_sales[[#This Row],[order_id]])</f>
        <v>0.25</v>
      </c>
      <c r="D41516" t="s">
        <v>7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1">
        <v>0.8548958333333333</v>
      </c>
      <c r="I41516">
        <v>20.25</v>
      </c>
      <c r="J41516">
        <v>20.25</v>
      </c>
      <c r="K41516" t="s">
        <v>25</v>
      </c>
      <c r="L41516" t="s">
        <v>26</v>
      </c>
      <c r="M41516" t="s">
        <v>34</v>
      </c>
      <c r="N41516" t="s">
        <v>35</v>
      </c>
    </row>
    <row r="41517" spans="1:14" x14ac:dyDescent="0.15">
      <c r="A41517">
        <v>41516</v>
      </c>
      <c r="B41517">
        <v>18273</v>
      </c>
      <c r="C41517">
        <f>1/COUNTIF(B:B,pizza_sales[[#This Row],[order_id]])</f>
        <v>0.25</v>
      </c>
      <c r="D41517" t="s">
        <v>81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1">
        <v>0.8548958333333333</v>
      </c>
      <c r="I41517">
        <v>15.25</v>
      </c>
      <c r="J41517">
        <v>15.25</v>
      </c>
      <c r="K41517" t="s">
        <v>25</v>
      </c>
      <c r="L41517" t="s">
        <v>18</v>
      </c>
      <c r="M41517" t="s">
        <v>82</v>
      </c>
      <c r="N41517" t="s">
        <v>83</v>
      </c>
    </row>
    <row r="41518" spans="1:14" x14ac:dyDescent="0.15">
      <c r="A41518">
        <v>41517</v>
      </c>
      <c r="B41518">
        <v>18274</v>
      </c>
      <c r="C41518">
        <f>1/COUNTIF(B:B,pizza_sales[[#This Row],[order_id]])</f>
        <v>0.25</v>
      </c>
      <c r="D41518" t="s">
        <v>84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1">
        <v>0.86462962962962964</v>
      </c>
      <c r="I41518">
        <v>12.75</v>
      </c>
      <c r="J41518">
        <v>12.75</v>
      </c>
      <c r="K41518" t="s">
        <v>45</v>
      </c>
      <c r="L41518" t="s">
        <v>37</v>
      </c>
      <c r="M41518" t="s">
        <v>78</v>
      </c>
      <c r="N41518" t="s">
        <v>79</v>
      </c>
    </row>
    <row r="41519" spans="1:14" x14ac:dyDescent="0.15">
      <c r="A41519">
        <v>41518</v>
      </c>
      <c r="B41519">
        <v>18274</v>
      </c>
      <c r="C41519">
        <f>1/COUNTIF(B:B,pizza_sales[[#This Row],[order_id]])</f>
        <v>0.25</v>
      </c>
      <c r="D41519" t="s">
        <v>94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1">
        <v>0.86462962962962964</v>
      </c>
      <c r="I41519">
        <v>17.950000762939453</v>
      </c>
      <c r="J41519">
        <v>17.950000762939453</v>
      </c>
      <c r="K41519" t="s">
        <v>25</v>
      </c>
      <c r="L41519" t="s">
        <v>26</v>
      </c>
      <c r="M41519" t="s">
        <v>95</v>
      </c>
      <c r="N41519" t="s">
        <v>96</v>
      </c>
    </row>
    <row r="41520" spans="1:14" x14ac:dyDescent="0.15">
      <c r="A41520">
        <v>41519</v>
      </c>
      <c r="B41520">
        <v>18274</v>
      </c>
      <c r="C41520">
        <f>1/COUNTIF(B:B,pizza_sales[[#This Row],[order_id]])</f>
        <v>0.25</v>
      </c>
      <c r="D41520" t="s">
        <v>149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1">
        <v>0.86462962962962964</v>
      </c>
      <c r="I41520">
        <v>16.5</v>
      </c>
      <c r="J41520">
        <v>16.5</v>
      </c>
      <c r="K41520" t="s">
        <v>17</v>
      </c>
      <c r="L41520" t="s">
        <v>30</v>
      </c>
      <c r="M41520" t="s">
        <v>42</v>
      </c>
      <c r="N41520" t="s">
        <v>43</v>
      </c>
    </row>
    <row r="41521" spans="1:14" x14ac:dyDescent="0.15">
      <c r="A41521">
        <v>41520</v>
      </c>
      <c r="B41521">
        <v>18274</v>
      </c>
      <c r="C41521">
        <f>1/COUNTIF(B:B,pizza_sales[[#This Row],[order_id]])</f>
        <v>0.25</v>
      </c>
      <c r="D41521" t="s">
        <v>15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1">
        <v>0.86462962962962964</v>
      </c>
      <c r="I41521">
        <v>16</v>
      </c>
      <c r="J41521">
        <v>16</v>
      </c>
      <c r="K41521" t="s">
        <v>17</v>
      </c>
      <c r="L41521" t="s">
        <v>26</v>
      </c>
      <c r="M41521" t="s">
        <v>70</v>
      </c>
      <c r="N41521" t="s">
        <v>71</v>
      </c>
    </row>
    <row r="41522" spans="1:14" x14ac:dyDescent="0.1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23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1">
        <v>0.88665509259259256</v>
      </c>
      <c r="I41522">
        <v>12.5</v>
      </c>
      <c r="J41522">
        <v>12.5</v>
      </c>
      <c r="K41522" t="s">
        <v>17</v>
      </c>
      <c r="L41522" t="s">
        <v>18</v>
      </c>
      <c r="M41522" t="s">
        <v>82</v>
      </c>
      <c r="N41522" t="s">
        <v>83</v>
      </c>
    </row>
    <row r="41523" spans="1:14" x14ac:dyDescent="0.1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4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1">
        <v>0.88665509259259256</v>
      </c>
      <c r="I41523">
        <v>12.5</v>
      </c>
      <c r="J41523">
        <v>12.5</v>
      </c>
      <c r="K41523" t="s">
        <v>45</v>
      </c>
      <c r="L41523" t="s">
        <v>30</v>
      </c>
      <c r="M41523" t="s">
        <v>42</v>
      </c>
      <c r="N41523" t="s">
        <v>43</v>
      </c>
    </row>
    <row r="41524" spans="1:14" x14ac:dyDescent="0.1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3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1">
        <v>0.88665509259259256</v>
      </c>
      <c r="I41524">
        <v>20.75</v>
      </c>
      <c r="J41524">
        <v>20.75</v>
      </c>
      <c r="K41524" t="s">
        <v>25</v>
      </c>
      <c r="L41524" t="s">
        <v>30</v>
      </c>
      <c r="M41524" t="s">
        <v>64</v>
      </c>
      <c r="N41524" t="s">
        <v>65</v>
      </c>
    </row>
    <row r="41525" spans="1:14" x14ac:dyDescent="0.1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7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1">
        <v>0.92024305555555552</v>
      </c>
      <c r="I41525">
        <v>20.75</v>
      </c>
      <c r="J41525">
        <v>20.75</v>
      </c>
      <c r="K41525" t="s">
        <v>25</v>
      </c>
      <c r="L41525" t="s">
        <v>37</v>
      </c>
      <c r="M41525" t="s">
        <v>128</v>
      </c>
      <c r="N41525" t="s">
        <v>129</v>
      </c>
    </row>
    <row r="41526" spans="1:14" x14ac:dyDescent="0.1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03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1">
        <v>0.92024305555555552</v>
      </c>
      <c r="I41526">
        <v>14.75</v>
      </c>
      <c r="J41526">
        <v>14.75</v>
      </c>
      <c r="K41526" t="s">
        <v>17</v>
      </c>
      <c r="L41526" t="s">
        <v>26</v>
      </c>
      <c r="M41526" t="s">
        <v>95</v>
      </c>
      <c r="N41526" t="s">
        <v>96</v>
      </c>
    </row>
    <row r="41527" spans="1:14" x14ac:dyDescent="0.1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23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1">
        <v>0.92024305555555552</v>
      </c>
      <c r="I41527">
        <v>12.5</v>
      </c>
      <c r="J41527">
        <v>12.5</v>
      </c>
      <c r="K41527" t="s">
        <v>17</v>
      </c>
      <c r="L41527" t="s">
        <v>18</v>
      </c>
      <c r="M41527" t="s">
        <v>82</v>
      </c>
      <c r="N41527" t="s">
        <v>83</v>
      </c>
    </row>
    <row r="41528" spans="1:14" x14ac:dyDescent="0.15">
      <c r="A41528">
        <v>41527</v>
      </c>
      <c r="B41528">
        <v>18277</v>
      </c>
      <c r="C41528">
        <f>1/COUNTIF(B:B,pizza_sales[[#This Row],[order_id]])</f>
        <v>0.5</v>
      </c>
      <c r="D41528" t="s">
        <v>77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1">
        <v>0.93413194444444447</v>
      </c>
      <c r="I41528">
        <v>20.75</v>
      </c>
      <c r="J41528">
        <v>20.75</v>
      </c>
      <c r="K41528" t="s">
        <v>25</v>
      </c>
      <c r="L41528" t="s">
        <v>37</v>
      </c>
      <c r="M41528" t="s">
        <v>78</v>
      </c>
      <c r="N41528" t="s">
        <v>79</v>
      </c>
    </row>
    <row r="41529" spans="1:14" x14ac:dyDescent="0.15">
      <c r="A41529">
        <v>41528</v>
      </c>
      <c r="B41529">
        <v>18277</v>
      </c>
      <c r="C41529">
        <f>1/COUNTIF(B:B,pizza_sales[[#This Row],[order_id]])</f>
        <v>0.5</v>
      </c>
      <c r="D41529" t="s">
        <v>138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1">
        <v>0.93413194444444447</v>
      </c>
      <c r="I41529">
        <v>16.75</v>
      </c>
      <c r="J41529">
        <v>16.75</v>
      </c>
      <c r="K41529" t="s">
        <v>17</v>
      </c>
      <c r="L41529" t="s">
        <v>37</v>
      </c>
      <c r="M41529" t="s">
        <v>128</v>
      </c>
      <c r="N41529" t="s">
        <v>129</v>
      </c>
    </row>
    <row r="41530" spans="1:14" x14ac:dyDescent="0.15">
      <c r="A41530">
        <v>41529</v>
      </c>
      <c r="B41530">
        <v>18278</v>
      </c>
      <c r="C41530">
        <f>1/COUNTIF(B:B,pizza_sales[[#This Row],[order_id]])</f>
        <v>0.5</v>
      </c>
      <c r="D41530" t="s">
        <v>123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1">
        <v>0.95299768518518524</v>
      </c>
      <c r="I41530">
        <v>12.5</v>
      </c>
      <c r="J41530">
        <v>12.5</v>
      </c>
      <c r="K41530" t="s">
        <v>17</v>
      </c>
      <c r="L41530" t="s">
        <v>18</v>
      </c>
      <c r="M41530" t="s">
        <v>82</v>
      </c>
      <c r="N41530" t="s">
        <v>83</v>
      </c>
    </row>
    <row r="41531" spans="1:14" x14ac:dyDescent="0.15">
      <c r="A41531">
        <v>41530</v>
      </c>
      <c r="B41531">
        <v>18278</v>
      </c>
      <c r="C41531">
        <f>1/COUNTIF(B:B,pizza_sales[[#This Row],[order_id]])</f>
        <v>0.5</v>
      </c>
      <c r="D41531" t="s">
        <v>36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1">
        <v>0.95299768518518524</v>
      </c>
      <c r="I41531">
        <v>20.75</v>
      </c>
      <c r="J41531">
        <v>20.75</v>
      </c>
      <c r="K41531" t="s">
        <v>25</v>
      </c>
      <c r="L41531" t="s">
        <v>37</v>
      </c>
      <c r="M41531" t="s">
        <v>38</v>
      </c>
      <c r="N41531" t="s">
        <v>39</v>
      </c>
    </row>
    <row r="41532" spans="1:14" x14ac:dyDescent="0.15">
      <c r="A41532">
        <v>41531</v>
      </c>
      <c r="B41532">
        <v>18279</v>
      </c>
      <c r="C41532">
        <f>1/COUNTIF(B:B,pizza_sales[[#This Row],[order_id]])</f>
        <v>0.25</v>
      </c>
      <c r="D41532" t="s">
        <v>138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1">
        <v>0.95406250000000004</v>
      </c>
      <c r="I41532">
        <v>16.75</v>
      </c>
      <c r="J41532">
        <v>16.75</v>
      </c>
      <c r="K41532" t="s">
        <v>17</v>
      </c>
      <c r="L41532" t="s">
        <v>37</v>
      </c>
      <c r="M41532" t="s">
        <v>128</v>
      </c>
      <c r="N41532" t="s">
        <v>129</v>
      </c>
    </row>
    <row r="41533" spans="1:14" x14ac:dyDescent="0.15">
      <c r="A41533">
        <v>41532</v>
      </c>
      <c r="B41533">
        <v>18279</v>
      </c>
      <c r="C41533">
        <f>1/COUNTIF(B:B,pizza_sales[[#This Row],[order_id]])</f>
        <v>0.25</v>
      </c>
      <c r="D41533" t="s">
        <v>143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1">
        <v>0.95406250000000004</v>
      </c>
      <c r="I41533">
        <v>16.75</v>
      </c>
      <c r="J41533">
        <v>16.75</v>
      </c>
      <c r="K41533" t="s">
        <v>17</v>
      </c>
      <c r="L41533" t="s">
        <v>37</v>
      </c>
      <c r="M41533" t="s">
        <v>86</v>
      </c>
      <c r="N41533" t="s">
        <v>87</v>
      </c>
    </row>
    <row r="41534" spans="1:14" x14ac:dyDescent="0.15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1">
        <v>0.95406250000000004</v>
      </c>
      <c r="I41534">
        <v>12</v>
      </c>
      <c r="J41534">
        <v>12</v>
      </c>
      <c r="K41534" t="s">
        <v>45</v>
      </c>
      <c r="L41534" t="s">
        <v>18</v>
      </c>
      <c r="M41534" t="s">
        <v>22</v>
      </c>
      <c r="N41534" t="s">
        <v>23</v>
      </c>
    </row>
    <row r="41535" spans="1:14" x14ac:dyDescent="0.15">
      <c r="A41535">
        <v>41534</v>
      </c>
      <c r="B41535">
        <v>18279</v>
      </c>
      <c r="C41535">
        <f>1/COUNTIF(B:B,pizza_sales[[#This Row],[order_id]])</f>
        <v>0.25</v>
      </c>
      <c r="D41535" t="s">
        <v>16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1">
        <v>0.95406250000000004</v>
      </c>
      <c r="I41535">
        <v>16</v>
      </c>
      <c r="J41535">
        <v>16</v>
      </c>
      <c r="K41535" t="s">
        <v>17</v>
      </c>
      <c r="L41535" t="s">
        <v>18</v>
      </c>
      <c r="M41535" t="s">
        <v>49</v>
      </c>
      <c r="N41535" t="s">
        <v>50</v>
      </c>
    </row>
    <row r="41536" spans="1:14" x14ac:dyDescent="0.1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22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1">
        <v>0.49336805555555557</v>
      </c>
      <c r="I41536">
        <v>16.75</v>
      </c>
      <c r="J41536">
        <v>16.75</v>
      </c>
      <c r="K41536" t="s">
        <v>17</v>
      </c>
      <c r="L41536" t="s">
        <v>37</v>
      </c>
      <c r="M41536" t="s">
        <v>46</v>
      </c>
      <c r="N41536" t="s">
        <v>47</v>
      </c>
    </row>
    <row r="41537" spans="1:14" x14ac:dyDescent="0.1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8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1">
        <v>0.49336805555555557</v>
      </c>
      <c r="I41537">
        <v>12</v>
      </c>
      <c r="J41537">
        <v>12</v>
      </c>
      <c r="K41537" t="s">
        <v>45</v>
      </c>
      <c r="L41537" t="s">
        <v>18</v>
      </c>
      <c r="M41537" t="s">
        <v>89</v>
      </c>
      <c r="N41537" t="s">
        <v>90</v>
      </c>
    </row>
    <row r="41538" spans="1:14" x14ac:dyDescent="0.1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5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1">
        <v>0.49336805555555557</v>
      </c>
      <c r="I41538">
        <v>12</v>
      </c>
      <c r="J41538">
        <v>12</v>
      </c>
      <c r="K41538" t="s">
        <v>45</v>
      </c>
      <c r="L41538" t="s">
        <v>26</v>
      </c>
      <c r="M41538" t="s">
        <v>56</v>
      </c>
      <c r="N41538" t="s">
        <v>57</v>
      </c>
    </row>
    <row r="41539" spans="1:14" x14ac:dyDescent="0.1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6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1">
        <v>0.49336805555555557</v>
      </c>
      <c r="I41539">
        <v>16.75</v>
      </c>
      <c r="J41539">
        <v>16.75</v>
      </c>
      <c r="K41539" t="s">
        <v>17</v>
      </c>
      <c r="L41539" t="s">
        <v>26</v>
      </c>
      <c r="M41539" t="s">
        <v>105</v>
      </c>
      <c r="N41539" t="s">
        <v>106</v>
      </c>
    </row>
    <row r="41540" spans="1:14" x14ac:dyDescent="0.1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33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1">
        <v>0.49336805555555557</v>
      </c>
      <c r="I41540">
        <v>16</v>
      </c>
      <c r="J41540">
        <v>16</v>
      </c>
      <c r="K41540" t="s">
        <v>17</v>
      </c>
      <c r="L41540" t="s">
        <v>26</v>
      </c>
      <c r="M41540" t="s">
        <v>34</v>
      </c>
      <c r="N41540" t="s">
        <v>35</v>
      </c>
    </row>
    <row r="41541" spans="1:14" x14ac:dyDescent="0.1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6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1">
        <v>0.49336805555555557</v>
      </c>
      <c r="I41541">
        <v>20.5</v>
      </c>
      <c r="J41541">
        <v>20.5</v>
      </c>
      <c r="K41541" t="s">
        <v>25</v>
      </c>
      <c r="L41541" t="s">
        <v>18</v>
      </c>
      <c r="M41541" t="s">
        <v>98</v>
      </c>
      <c r="N41541" t="s">
        <v>99</v>
      </c>
    </row>
    <row r="41542" spans="1:14" x14ac:dyDescent="0.1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1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1">
        <v>0.49336805555555557</v>
      </c>
      <c r="I41542">
        <v>15.25</v>
      </c>
      <c r="J41542">
        <v>15.25</v>
      </c>
      <c r="K41542" t="s">
        <v>25</v>
      </c>
      <c r="L41542" t="s">
        <v>18</v>
      </c>
      <c r="M41542" t="s">
        <v>82</v>
      </c>
      <c r="N41542" t="s">
        <v>83</v>
      </c>
    </row>
    <row r="41543" spans="1:14" x14ac:dyDescent="0.1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9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1">
        <v>0.49336805555555557</v>
      </c>
      <c r="I41543">
        <v>20.75</v>
      </c>
      <c r="J41543">
        <v>20.75</v>
      </c>
      <c r="K41543" t="s">
        <v>25</v>
      </c>
      <c r="L41543" t="s">
        <v>30</v>
      </c>
      <c r="M41543" t="s">
        <v>111</v>
      </c>
      <c r="N41543" t="s">
        <v>112</v>
      </c>
    </row>
    <row r="41544" spans="1:14" x14ac:dyDescent="0.1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9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1">
        <v>0.49336805555555557</v>
      </c>
      <c r="I41544">
        <v>16.5</v>
      </c>
      <c r="J41544">
        <v>16.5</v>
      </c>
      <c r="K41544" t="s">
        <v>17</v>
      </c>
      <c r="L41544" t="s">
        <v>30</v>
      </c>
      <c r="M41544" t="s">
        <v>42</v>
      </c>
      <c r="N41544" t="s">
        <v>43</v>
      </c>
    </row>
    <row r="41545" spans="1:14" x14ac:dyDescent="0.1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5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1">
        <v>0.49336805555555557</v>
      </c>
      <c r="I41545">
        <v>16.25</v>
      </c>
      <c r="J41545">
        <v>16.25</v>
      </c>
      <c r="K41545" t="s">
        <v>17</v>
      </c>
      <c r="L41545" t="s">
        <v>30</v>
      </c>
      <c r="M41545" t="s">
        <v>118</v>
      </c>
      <c r="N41545" t="s">
        <v>119</v>
      </c>
    </row>
    <row r="41546" spans="1:14" x14ac:dyDescent="0.1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80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1">
        <v>0.49336805555555557</v>
      </c>
      <c r="I41546">
        <v>12.5</v>
      </c>
      <c r="J41546">
        <v>12.5</v>
      </c>
      <c r="K41546" t="s">
        <v>45</v>
      </c>
      <c r="L41546" t="s">
        <v>30</v>
      </c>
      <c r="M41546" t="s">
        <v>92</v>
      </c>
      <c r="N41546" t="s">
        <v>93</v>
      </c>
    </row>
    <row r="41547" spans="1:14" x14ac:dyDescent="0.1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7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1">
        <v>0.49336805555555557</v>
      </c>
      <c r="I41547">
        <v>16.5</v>
      </c>
      <c r="J41547">
        <v>16.5</v>
      </c>
      <c r="K41547" t="s">
        <v>17</v>
      </c>
      <c r="L41547" t="s">
        <v>26</v>
      </c>
      <c r="M41547" t="s">
        <v>67</v>
      </c>
      <c r="N41547" t="s">
        <v>68</v>
      </c>
    </row>
    <row r="41548" spans="1:14" x14ac:dyDescent="0.1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6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1">
        <v>0.49336805555555557</v>
      </c>
      <c r="I41548">
        <v>12</v>
      </c>
      <c r="J41548">
        <v>12</v>
      </c>
      <c r="K41548" t="s">
        <v>45</v>
      </c>
      <c r="L41548" t="s">
        <v>26</v>
      </c>
      <c r="M41548" t="s">
        <v>114</v>
      </c>
      <c r="N41548" t="s">
        <v>115</v>
      </c>
    </row>
    <row r="41549" spans="1:14" x14ac:dyDescent="0.1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8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1">
        <v>0.49336805555555557</v>
      </c>
      <c r="I41549">
        <v>16.5</v>
      </c>
      <c r="J41549">
        <v>16.5</v>
      </c>
      <c r="K41549" t="s">
        <v>17</v>
      </c>
      <c r="L41549" t="s">
        <v>30</v>
      </c>
      <c r="M41549" t="s">
        <v>52</v>
      </c>
      <c r="N41549" t="s">
        <v>53</v>
      </c>
    </row>
    <row r="41550" spans="1:14" x14ac:dyDescent="0.1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8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1">
        <v>0.49336805555555557</v>
      </c>
      <c r="I41550">
        <v>20.5</v>
      </c>
      <c r="J41550">
        <v>20.5</v>
      </c>
      <c r="K41550" t="s">
        <v>25</v>
      </c>
      <c r="L41550" t="s">
        <v>18</v>
      </c>
      <c r="M41550" t="s">
        <v>49</v>
      </c>
      <c r="N41550" t="s">
        <v>50</v>
      </c>
    </row>
    <row r="41551" spans="1:14" x14ac:dyDescent="0.15">
      <c r="A41551">
        <v>41550</v>
      </c>
      <c r="B41551">
        <v>18281</v>
      </c>
      <c r="C41551">
        <f>1/COUNTIF(B:B,pizza_sales[[#This Row],[order_id]])</f>
        <v>1</v>
      </c>
      <c r="D41551" t="s">
        <v>1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1">
        <v>0.50862268518518516</v>
      </c>
      <c r="I41551">
        <v>16.5</v>
      </c>
      <c r="J41551">
        <v>16.5</v>
      </c>
      <c r="K41551" t="s">
        <v>17</v>
      </c>
      <c r="L41551" t="s">
        <v>30</v>
      </c>
      <c r="M41551" t="s">
        <v>111</v>
      </c>
      <c r="N41551" t="s">
        <v>112</v>
      </c>
    </row>
    <row r="41552" spans="1:14" x14ac:dyDescent="0.15">
      <c r="A41552">
        <v>41551</v>
      </c>
      <c r="B41552">
        <v>18282</v>
      </c>
      <c r="C41552">
        <f>1/COUNTIF(B:B,pizza_sales[[#This Row],[order_id]])</f>
        <v>1</v>
      </c>
      <c r="D41552" t="s">
        <v>63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1">
        <v>0.52946759259259257</v>
      </c>
      <c r="I41552">
        <v>20.75</v>
      </c>
      <c r="J41552">
        <v>20.75</v>
      </c>
      <c r="K41552" t="s">
        <v>25</v>
      </c>
      <c r="L41552" t="s">
        <v>30</v>
      </c>
      <c r="M41552" t="s">
        <v>64</v>
      </c>
      <c r="N41552" t="s">
        <v>65</v>
      </c>
    </row>
    <row r="41553" spans="1:14" x14ac:dyDescent="0.15">
      <c r="A41553">
        <v>41552</v>
      </c>
      <c r="B41553">
        <v>18283</v>
      </c>
      <c r="C41553">
        <f>1/COUNTIF(B:B,pizza_sales[[#This Row],[order_id]])</f>
        <v>1</v>
      </c>
      <c r="D41553" t="s">
        <v>178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1">
        <v>0.5315509259259259</v>
      </c>
      <c r="I41553">
        <v>20.5</v>
      </c>
      <c r="J41553">
        <v>20.5</v>
      </c>
      <c r="K41553" t="s">
        <v>25</v>
      </c>
      <c r="L41553" t="s">
        <v>18</v>
      </c>
      <c r="M41553" t="s">
        <v>49</v>
      </c>
      <c r="N41553" t="s">
        <v>50</v>
      </c>
    </row>
    <row r="41554" spans="1:14" x14ac:dyDescent="0.1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4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1">
        <v>0.54072916666666671</v>
      </c>
      <c r="I41554">
        <v>12.75</v>
      </c>
      <c r="J41554">
        <v>12.75</v>
      </c>
      <c r="K41554" t="s">
        <v>45</v>
      </c>
      <c r="L41554" t="s">
        <v>37</v>
      </c>
      <c r="M41554" t="s">
        <v>78</v>
      </c>
      <c r="N41554" t="s">
        <v>79</v>
      </c>
    </row>
    <row r="41555" spans="1:14" x14ac:dyDescent="0.1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1">
        <v>0.54072916666666671</v>
      </c>
      <c r="I41555">
        <v>10.5</v>
      </c>
      <c r="J41555">
        <v>10.5</v>
      </c>
      <c r="K41555" t="s">
        <v>45</v>
      </c>
      <c r="L41555" t="s">
        <v>18</v>
      </c>
      <c r="M41555" t="s">
        <v>19</v>
      </c>
      <c r="N41555" t="s">
        <v>20</v>
      </c>
    </row>
    <row r="41556" spans="1:14" x14ac:dyDescent="0.1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7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1">
        <v>0.54072916666666671</v>
      </c>
      <c r="I41556">
        <v>16.5</v>
      </c>
      <c r="J41556">
        <v>16.5</v>
      </c>
      <c r="K41556" t="s">
        <v>17</v>
      </c>
      <c r="L41556" t="s">
        <v>26</v>
      </c>
      <c r="M41556" t="s">
        <v>67</v>
      </c>
      <c r="N41556" t="s">
        <v>68</v>
      </c>
    </row>
    <row r="41557" spans="1:14" x14ac:dyDescent="0.15">
      <c r="A41557">
        <v>41556</v>
      </c>
      <c r="B41557">
        <v>18285</v>
      </c>
      <c r="C41557">
        <f>1/COUNTIF(B:B,pizza_sales[[#This Row],[order_id]])</f>
        <v>1</v>
      </c>
      <c r="D41557" t="s">
        <v>7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1">
        <v>0.54731481481481481</v>
      </c>
      <c r="I41557">
        <v>20.25</v>
      </c>
      <c r="J41557">
        <v>20.25</v>
      </c>
      <c r="K41557" t="s">
        <v>25</v>
      </c>
      <c r="L41557" t="s">
        <v>26</v>
      </c>
      <c r="M41557" t="s">
        <v>34</v>
      </c>
      <c r="N41557" t="s">
        <v>35</v>
      </c>
    </row>
    <row r="41558" spans="1:14" x14ac:dyDescent="0.1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8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1">
        <v>0.55134259259259255</v>
      </c>
      <c r="I41558">
        <v>12</v>
      </c>
      <c r="J41558">
        <v>12</v>
      </c>
      <c r="K41558" t="s">
        <v>45</v>
      </c>
      <c r="L41558" t="s">
        <v>18</v>
      </c>
      <c r="M41558" t="s">
        <v>89</v>
      </c>
      <c r="N41558" t="s">
        <v>90</v>
      </c>
    </row>
    <row r="41559" spans="1:14" x14ac:dyDescent="0.1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21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1">
        <v>0.55134259259259255</v>
      </c>
      <c r="I41559">
        <v>16</v>
      </c>
      <c r="J41559">
        <v>16</v>
      </c>
      <c r="K41559" t="s">
        <v>17</v>
      </c>
      <c r="L41559" t="s">
        <v>18</v>
      </c>
      <c r="M41559" t="s">
        <v>22</v>
      </c>
      <c r="N41559" t="s">
        <v>23</v>
      </c>
    </row>
    <row r="41560" spans="1:14" x14ac:dyDescent="0.1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4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1">
        <v>0.55134259259259255</v>
      </c>
      <c r="I41560">
        <v>18.5</v>
      </c>
      <c r="J41560">
        <v>55.5</v>
      </c>
      <c r="K41560" t="s">
        <v>25</v>
      </c>
      <c r="L41560" t="s">
        <v>26</v>
      </c>
      <c r="M41560" t="s">
        <v>27</v>
      </c>
      <c r="N41560" t="s">
        <v>28</v>
      </c>
    </row>
    <row r="41561" spans="1:14" x14ac:dyDescent="0.1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4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1">
        <v>0.55134259259259255</v>
      </c>
      <c r="I41561">
        <v>17.950000762939453</v>
      </c>
      <c r="J41561">
        <v>17.950000762939453</v>
      </c>
      <c r="K41561" t="s">
        <v>25</v>
      </c>
      <c r="L41561" t="s">
        <v>26</v>
      </c>
      <c r="M41561" t="s">
        <v>95</v>
      </c>
      <c r="N41561" t="s">
        <v>96</v>
      </c>
    </row>
    <row r="41562" spans="1:14" x14ac:dyDescent="0.1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1">
        <v>0.55134259259259255</v>
      </c>
      <c r="I41562">
        <v>20.25</v>
      </c>
      <c r="J41562">
        <v>20.25</v>
      </c>
      <c r="K41562" t="s">
        <v>25</v>
      </c>
      <c r="L41562" t="s">
        <v>26</v>
      </c>
      <c r="M41562" t="s">
        <v>34</v>
      </c>
      <c r="N41562" t="s">
        <v>35</v>
      </c>
    </row>
    <row r="41563" spans="1:14" x14ac:dyDescent="0.1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0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1">
        <v>0.55134259259259255</v>
      </c>
      <c r="I41563">
        <v>12.5</v>
      </c>
      <c r="J41563">
        <v>12.5</v>
      </c>
      <c r="K41563" t="s">
        <v>45</v>
      </c>
      <c r="L41563" t="s">
        <v>30</v>
      </c>
      <c r="M41563" t="s">
        <v>111</v>
      </c>
      <c r="N41563" t="s">
        <v>112</v>
      </c>
    </row>
    <row r="41564" spans="1:14" x14ac:dyDescent="0.1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9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1">
        <v>0.55134259259259255</v>
      </c>
      <c r="I41564">
        <v>16.5</v>
      </c>
      <c r="J41564">
        <v>16.5</v>
      </c>
      <c r="K41564" t="s">
        <v>17</v>
      </c>
      <c r="L41564" t="s">
        <v>30</v>
      </c>
      <c r="M41564" t="s">
        <v>42</v>
      </c>
      <c r="N41564" t="s">
        <v>43</v>
      </c>
    </row>
    <row r="41565" spans="1:14" x14ac:dyDescent="0.1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5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1">
        <v>0.55134259259259255</v>
      </c>
      <c r="I41565">
        <v>16.25</v>
      </c>
      <c r="J41565">
        <v>16.25</v>
      </c>
      <c r="K41565" t="s">
        <v>17</v>
      </c>
      <c r="L41565" t="s">
        <v>30</v>
      </c>
      <c r="M41565" t="s">
        <v>118</v>
      </c>
      <c r="N41565" t="s">
        <v>119</v>
      </c>
    </row>
    <row r="41566" spans="1:14" x14ac:dyDescent="0.1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53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1">
        <v>0.55134259259259255</v>
      </c>
      <c r="I41566">
        <v>12.25</v>
      </c>
      <c r="J41566">
        <v>12.25</v>
      </c>
      <c r="K41566" t="s">
        <v>45</v>
      </c>
      <c r="L41566" t="s">
        <v>30</v>
      </c>
      <c r="M41566" t="s">
        <v>118</v>
      </c>
      <c r="N41566" t="s">
        <v>119</v>
      </c>
    </row>
    <row r="41567" spans="1:14" x14ac:dyDescent="0.1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6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1">
        <v>0.55134259259259255</v>
      </c>
      <c r="I41567">
        <v>20.75</v>
      </c>
      <c r="J41567">
        <v>20.75</v>
      </c>
      <c r="K41567" t="s">
        <v>25</v>
      </c>
      <c r="L41567" t="s">
        <v>37</v>
      </c>
      <c r="M41567" t="s">
        <v>38</v>
      </c>
      <c r="N41567" t="s">
        <v>39</v>
      </c>
    </row>
    <row r="41568" spans="1:14" x14ac:dyDescent="0.1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8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1">
        <v>0.55134259259259255</v>
      </c>
      <c r="I41568">
        <v>20.5</v>
      </c>
      <c r="J41568">
        <v>20.5</v>
      </c>
      <c r="K41568" t="s">
        <v>25</v>
      </c>
      <c r="L41568" t="s">
        <v>18</v>
      </c>
      <c r="M41568" t="s">
        <v>49</v>
      </c>
      <c r="N41568" t="s">
        <v>50</v>
      </c>
    </row>
    <row r="41569" spans="1:14" x14ac:dyDescent="0.1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6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1">
        <v>0.55134259259259255</v>
      </c>
      <c r="I41569">
        <v>16</v>
      </c>
      <c r="J41569">
        <v>16</v>
      </c>
      <c r="K41569" t="s">
        <v>17</v>
      </c>
      <c r="L41569" t="s">
        <v>18</v>
      </c>
      <c r="M41569" t="s">
        <v>49</v>
      </c>
      <c r="N41569" t="s">
        <v>50</v>
      </c>
    </row>
    <row r="41570" spans="1:14" x14ac:dyDescent="0.1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4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1">
        <v>0.56965277777777779</v>
      </c>
      <c r="I41570">
        <v>18.5</v>
      </c>
      <c r="J41570">
        <v>18.5</v>
      </c>
      <c r="K41570" t="s">
        <v>25</v>
      </c>
      <c r="L41570" t="s">
        <v>26</v>
      </c>
      <c r="M41570" t="s">
        <v>27</v>
      </c>
      <c r="N41570" t="s">
        <v>28</v>
      </c>
    </row>
    <row r="41571" spans="1:14" x14ac:dyDescent="0.1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1">
        <v>0.56965277777777779</v>
      </c>
      <c r="I41571">
        <v>16</v>
      </c>
      <c r="J41571">
        <v>16</v>
      </c>
      <c r="K41571" t="s">
        <v>17</v>
      </c>
      <c r="L41571" t="s">
        <v>26</v>
      </c>
      <c r="M41571" t="s">
        <v>114</v>
      </c>
      <c r="N41571" t="s">
        <v>115</v>
      </c>
    </row>
    <row r="41572" spans="1:14" x14ac:dyDescent="0.1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6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1">
        <v>0.56965277777777779</v>
      </c>
      <c r="I41572">
        <v>20.75</v>
      </c>
      <c r="J41572">
        <v>20.75</v>
      </c>
      <c r="K41572" t="s">
        <v>25</v>
      </c>
      <c r="L41572" t="s">
        <v>37</v>
      </c>
      <c r="M41572" t="s">
        <v>38</v>
      </c>
      <c r="N41572" t="s">
        <v>39</v>
      </c>
    </row>
    <row r="41573" spans="1:14" x14ac:dyDescent="0.15">
      <c r="A41573">
        <v>41572</v>
      </c>
      <c r="B41573">
        <v>18288</v>
      </c>
      <c r="C41573">
        <f>1/COUNTIF(B:B,pizza_sales[[#This Row],[order_id]])</f>
        <v>0.5</v>
      </c>
      <c r="D41573" t="s">
        <v>76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1">
        <v>0.58719907407407412</v>
      </c>
      <c r="I41573">
        <v>20.75</v>
      </c>
      <c r="J41573">
        <v>20.75</v>
      </c>
      <c r="K41573" t="s">
        <v>25</v>
      </c>
      <c r="L41573" t="s">
        <v>37</v>
      </c>
      <c r="M41573" t="s">
        <v>46</v>
      </c>
      <c r="N41573" t="s">
        <v>47</v>
      </c>
    </row>
    <row r="41574" spans="1:14" x14ac:dyDescent="0.15">
      <c r="A41574">
        <v>41573</v>
      </c>
      <c r="B41574">
        <v>18288</v>
      </c>
      <c r="C41574">
        <f>1/COUNTIF(B:B,pizza_sales[[#This Row],[order_id]])</f>
        <v>0.5</v>
      </c>
      <c r="D41574" t="s">
        <v>130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1">
        <v>0.58719907407407412</v>
      </c>
      <c r="I41574">
        <v>9.75</v>
      </c>
      <c r="J41574">
        <v>9.75</v>
      </c>
      <c r="K41574" t="s">
        <v>45</v>
      </c>
      <c r="L41574" t="s">
        <v>18</v>
      </c>
      <c r="M41574" t="s">
        <v>82</v>
      </c>
      <c r="N41574" t="s">
        <v>83</v>
      </c>
    </row>
    <row r="41575" spans="1:14" x14ac:dyDescent="0.15">
      <c r="A41575">
        <v>41574</v>
      </c>
      <c r="B41575">
        <v>18289</v>
      </c>
      <c r="C41575">
        <f>1/COUNTIF(B:B,pizza_sales[[#This Row],[order_id]])</f>
        <v>1</v>
      </c>
      <c r="D41575" t="s">
        <v>81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1">
        <v>0.59768518518518521</v>
      </c>
      <c r="I41575">
        <v>15.25</v>
      </c>
      <c r="J41575">
        <v>15.25</v>
      </c>
      <c r="K41575" t="s">
        <v>25</v>
      </c>
      <c r="L41575" t="s">
        <v>18</v>
      </c>
      <c r="M41575" t="s">
        <v>82</v>
      </c>
      <c r="N41575" t="s">
        <v>83</v>
      </c>
    </row>
    <row r="41576" spans="1:14" x14ac:dyDescent="0.15">
      <c r="A41576">
        <v>41575</v>
      </c>
      <c r="B41576">
        <v>18290</v>
      </c>
      <c r="C41576">
        <f>1/COUNTIF(B:B,pizza_sales[[#This Row],[order_id]])</f>
        <v>1</v>
      </c>
      <c r="D41576" t="s">
        <v>180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1">
        <v>0.59945601851851849</v>
      </c>
      <c r="I41576">
        <v>12.5</v>
      </c>
      <c r="J41576">
        <v>12.5</v>
      </c>
      <c r="K41576" t="s">
        <v>45</v>
      </c>
      <c r="L41576" t="s">
        <v>30</v>
      </c>
      <c r="M41576" t="s">
        <v>92</v>
      </c>
      <c r="N41576" t="s">
        <v>93</v>
      </c>
    </row>
    <row r="41577" spans="1:14" x14ac:dyDescent="0.15">
      <c r="A41577">
        <v>41576</v>
      </c>
      <c r="B41577">
        <v>18291</v>
      </c>
      <c r="C41577">
        <f>1/COUNTIF(B:B,pizza_sales[[#This Row],[order_id]])</f>
        <v>0.5</v>
      </c>
      <c r="D41577" t="s">
        <v>55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1">
        <v>0.61002314814814818</v>
      </c>
      <c r="I41577">
        <v>12</v>
      </c>
      <c r="J41577">
        <v>12</v>
      </c>
      <c r="K41577" t="s">
        <v>45</v>
      </c>
      <c r="L41577" t="s">
        <v>26</v>
      </c>
      <c r="M41577" t="s">
        <v>56</v>
      </c>
      <c r="N41577" t="s">
        <v>57</v>
      </c>
    </row>
    <row r="41578" spans="1:14" x14ac:dyDescent="0.15">
      <c r="A41578">
        <v>41577</v>
      </c>
      <c r="B41578">
        <v>18291</v>
      </c>
      <c r="C41578">
        <f>1/COUNTIF(B:B,pizza_sales[[#This Row],[order_id]])</f>
        <v>0.5</v>
      </c>
      <c r="D41578" t="s">
        <v>144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1">
        <v>0.61002314814814818</v>
      </c>
      <c r="I41578">
        <v>25.5</v>
      </c>
      <c r="J41578">
        <v>25.5</v>
      </c>
      <c r="K41578" t="s">
        <v>145</v>
      </c>
      <c r="L41578" t="s">
        <v>18</v>
      </c>
      <c r="M41578" t="s">
        <v>49</v>
      </c>
      <c r="N41578" t="s">
        <v>50</v>
      </c>
    </row>
    <row r="41579" spans="1:14" x14ac:dyDescent="0.15">
      <c r="A41579">
        <v>41578</v>
      </c>
      <c r="B41579">
        <v>18292</v>
      </c>
      <c r="C41579">
        <f>1/COUNTIF(B:B,pizza_sales[[#This Row],[order_id]])</f>
        <v>0.5</v>
      </c>
      <c r="D41579" t="s">
        <v>76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1">
        <v>0.62953703703703701</v>
      </c>
      <c r="I41579">
        <v>20.75</v>
      </c>
      <c r="J41579">
        <v>20.75</v>
      </c>
      <c r="K41579" t="s">
        <v>25</v>
      </c>
      <c r="L41579" t="s">
        <v>37</v>
      </c>
      <c r="M41579" t="s">
        <v>46</v>
      </c>
      <c r="N41579" t="s">
        <v>47</v>
      </c>
    </row>
    <row r="41580" spans="1:14" x14ac:dyDescent="0.15">
      <c r="A41580">
        <v>41579</v>
      </c>
      <c r="B41580">
        <v>18292</v>
      </c>
      <c r="C41580">
        <f>1/COUNTIF(B:B,pizza_sales[[#This Row],[order_id]])</f>
        <v>0.5</v>
      </c>
      <c r="D41580" t="s">
        <v>63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1">
        <v>0.62953703703703701</v>
      </c>
      <c r="I41580">
        <v>20.75</v>
      </c>
      <c r="J41580">
        <v>20.75</v>
      </c>
      <c r="K41580" t="s">
        <v>25</v>
      </c>
      <c r="L41580" t="s">
        <v>30</v>
      </c>
      <c r="M41580" t="s">
        <v>64</v>
      </c>
      <c r="N41580" t="s">
        <v>65</v>
      </c>
    </row>
    <row r="41581" spans="1:14" x14ac:dyDescent="0.15">
      <c r="A41581">
        <v>41580</v>
      </c>
      <c r="B41581">
        <v>18293</v>
      </c>
      <c r="C41581">
        <f>1/COUNTIF(B:B,pizza_sales[[#This Row],[order_id]])</f>
        <v>1</v>
      </c>
      <c r="D41581" t="s">
        <v>138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1">
        <v>0.63354166666666667</v>
      </c>
      <c r="I41581">
        <v>16.75</v>
      </c>
      <c r="J41581">
        <v>16.75</v>
      </c>
      <c r="K41581" t="s">
        <v>17</v>
      </c>
      <c r="L41581" t="s">
        <v>37</v>
      </c>
      <c r="M41581" t="s">
        <v>128</v>
      </c>
      <c r="N41581" t="s">
        <v>129</v>
      </c>
    </row>
    <row r="41582" spans="1:14" x14ac:dyDescent="0.15">
      <c r="A41582">
        <v>41581</v>
      </c>
      <c r="B41582">
        <v>18294</v>
      </c>
      <c r="C41582">
        <f>1/COUNTIF(B:B,pizza_sales[[#This Row],[order_id]])</f>
        <v>1</v>
      </c>
      <c r="D41582" t="s">
        <v>94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1">
        <v>0.6362268518518519</v>
      </c>
      <c r="I41582">
        <v>17.950000762939453</v>
      </c>
      <c r="J41582">
        <v>17.950000762939453</v>
      </c>
      <c r="K41582" t="s">
        <v>25</v>
      </c>
      <c r="L41582" t="s">
        <v>26</v>
      </c>
      <c r="M41582" t="s">
        <v>95</v>
      </c>
      <c r="N41582" t="s">
        <v>96</v>
      </c>
    </row>
    <row r="41583" spans="1:14" x14ac:dyDescent="0.1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03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1">
        <v>0.64204861111111111</v>
      </c>
      <c r="I41583">
        <v>14.75</v>
      </c>
      <c r="J41583">
        <v>14.75</v>
      </c>
      <c r="K41583" t="s">
        <v>17</v>
      </c>
      <c r="L41583" t="s">
        <v>26</v>
      </c>
      <c r="M41583" t="s">
        <v>95</v>
      </c>
      <c r="N41583" t="s">
        <v>96</v>
      </c>
    </row>
    <row r="41584" spans="1:14" x14ac:dyDescent="0.1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5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1">
        <v>0.64204861111111111</v>
      </c>
      <c r="I41584">
        <v>16.25</v>
      </c>
      <c r="J41584">
        <v>16.25</v>
      </c>
      <c r="K41584" t="s">
        <v>17</v>
      </c>
      <c r="L41584" t="s">
        <v>30</v>
      </c>
      <c r="M41584" t="s">
        <v>118</v>
      </c>
      <c r="N41584" t="s">
        <v>119</v>
      </c>
    </row>
    <row r="41585" spans="1:14" x14ac:dyDescent="0.1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41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1">
        <v>0.64204861111111111</v>
      </c>
      <c r="I41585">
        <v>16.75</v>
      </c>
      <c r="J41585">
        <v>16.75</v>
      </c>
      <c r="K41585" t="s">
        <v>17</v>
      </c>
      <c r="L41585" t="s">
        <v>37</v>
      </c>
      <c r="M41585" t="s">
        <v>38</v>
      </c>
      <c r="N41585" t="s">
        <v>39</v>
      </c>
    </row>
    <row r="41586" spans="1:14" x14ac:dyDescent="0.1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43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1">
        <v>0.65164351851851854</v>
      </c>
      <c r="I41586">
        <v>16.75</v>
      </c>
      <c r="J41586">
        <v>16.75</v>
      </c>
      <c r="K41586" t="s">
        <v>17</v>
      </c>
      <c r="L41586" t="s">
        <v>37</v>
      </c>
      <c r="M41586" t="s">
        <v>86</v>
      </c>
      <c r="N41586" t="s">
        <v>87</v>
      </c>
    </row>
    <row r="41587" spans="1:14" x14ac:dyDescent="0.1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40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1">
        <v>0.65164351851851854</v>
      </c>
      <c r="I41587">
        <v>16.5</v>
      </c>
      <c r="J41587">
        <v>16.5</v>
      </c>
      <c r="K41587" t="s">
        <v>17</v>
      </c>
      <c r="L41587" t="s">
        <v>30</v>
      </c>
      <c r="M41587" t="s">
        <v>31</v>
      </c>
      <c r="N41587" t="s">
        <v>32</v>
      </c>
    </row>
    <row r="41588" spans="1:14" x14ac:dyDescent="0.1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23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1">
        <v>0.65164351851851854</v>
      </c>
      <c r="I41588">
        <v>12.5</v>
      </c>
      <c r="J41588">
        <v>12.5</v>
      </c>
      <c r="K41588" t="s">
        <v>17</v>
      </c>
      <c r="L41588" t="s">
        <v>18</v>
      </c>
      <c r="M41588" t="s">
        <v>82</v>
      </c>
      <c r="N41588" t="s">
        <v>83</v>
      </c>
    </row>
    <row r="41589" spans="1:14" x14ac:dyDescent="0.15">
      <c r="A41589">
        <v>41588</v>
      </c>
      <c r="B41589">
        <v>18297</v>
      </c>
      <c r="C41589">
        <f>1/COUNTIF(B:B,pizza_sales[[#This Row],[order_id]])</f>
        <v>1</v>
      </c>
      <c r="D41589" t="s">
        <v>88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1">
        <v>0.65267361111111111</v>
      </c>
      <c r="I41589">
        <v>12</v>
      </c>
      <c r="J41589">
        <v>12</v>
      </c>
      <c r="K41589" t="s">
        <v>45</v>
      </c>
      <c r="L41589" t="s">
        <v>18</v>
      </c>
      <c r="M41589" t="s">
        <v>89</v>
      </c>
      <c r="N41589" t="s">
        <v>90</v>
      </c>
    </row>
    <row r="41590" spans="1:14" x14ac:dyDescent="0.15">
      <c r="A41590">
        <v>41589</v>
      </c>
      <c r="B41590">
        <v>18298</v>
      </c>
      <c r="C41590">
        <f>1/COUNTIF(B:B,pizza_sales[[#This Row],[order_id]])</f>
        <v>0.5</v>
      </c>
      <c r="D41590" t="s">
        <v>88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1">
        <v>0.65366898148148145</v>
      </c>
      <c r="I41590">
        <v>12</v>
      </c>
      <c r="J41590">
        <v>12</v>
      </c>
      <c r="K41590" t="s">
        <v>45</v>
      </c>
      <c r="L41590" t="s">
        <v>18</v>
      </c>
      <c r="M41590" t="s">
        <v>89</v>
      </c>
      <c r="N41590" t="s">
        <v>90</v>
      </c>
    </row>
    <row r="41591" spans="1:14" x14ac:dyDescent="0.15">
      <c r="A41591">
        <v>41590</v>
      </c>
      <c r="B41591">
        <v>18298</v>
      </c>
      <c r="C41591">
        <f>1/COUNTIF(B:B,pizza_sales[[#This Row],[order_id]])</f>
        <v>0.5</v>
      </c>
      <c r="D41591" t="s">
        <v>21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1">
        <v>0.65366898148148145</v>
      </c>
      <c r="I41591">
        <v>16</v>
      </c>
      <c r="J41591">
        <v>16</v>
      </c>
      <c r="K41591" t="s">
        <v>17</v>
      </c>
      <c r="L41591" t="s">
        <v>18</v>
      </c>
      <c r="M41591" t="s">
        <v>22</v>
      </c>
      <c r="N41591" t="s">
        <v>23</v>
      </c>
    </row>
    <row r="41592" spans="1:14" x14ac:dyDescent="0.1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8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1">
        <v>0.67622685185185183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1">
        <v>0.67622685185185183</v>
      </c>
      <c r="I41593">
        <v>20.75</v>
      </c>
      <c r="J41593">
        <v>20.75</v>
      </c>
      <c r="K41593" t="s">
        <v>25</v>
      </c>
      <c r="L41593" t="s">
        <v>30</v>
      </c>
      <c r="M41593" t="s">
        <v>31</v>
      </c>
      <c r="N41593" t="s">
        <v>32</v>
      </c>
    </row>
    <row r="41594" spans="1:14" x14ac:dyDescent="0.1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7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1">
        <v>0.67622685185185183</v>
      </c>
      <c r="I41594">
        <v>16.5</v>
      </c>
      <c r="J41594">
        <v>16.5</v>
      </c>
      <c r="K41594" t="s">
        <v>17</v>
      </c>
      <c r="L41594" t="s">
        <v>26</v>
      </c>
      <c r="M41594" t="s">
        <v>67</v>
      </c>
      <c r="N41594" t="s">
        <v>68</v>
      </c>
    </row>
    <row r="41595" spans="1:14" x14ac:dyDescent="0.15">
      <c r="A41595">
        <v>41594</v>
      </c>
      <c r="B41595">
        <v>18300</v>
      </c>
      <c r="C41595">
        <f>1/COUNTIF(B:B,pizza_sales[[#This Row],[order_id]])</f>
        <v>1</v>
      </c>
      <c r="D41595" t="s">
        <v>142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1">
        <v>0.67950231481481482</v>
      </c>
      <c r="I41595">
        <v>20.5</v>
      </c>
      <c r="J41595">
        <v>20.5</v>
      </c>
      <c r="K41595" t="s">
        <v>25</v>
      </c>
      <c r="L41595" t="s">
        <v>18</v>
      </c>
      <c r="M41595" t="s">
        <v>22</v>
      </c>
      <c r="N41595" t="s">
        <v>23</v>
      </c>
    </row>
    <row r="41596" spans="1:14" x14ac:dyDescent="0.15">
      <c r="A41596">
        <v>41595</v>
      </c>
      <c r="B41596">
        <v>18301</v>
      </c>
      <c r="C41596">
        <f>1/COUNTIF(B:B,pizza_sales[[#This Row],[order_id]])</f>
        <v>1</v>
      </c>
      <c r="D41596" t="s">
        <v>21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1">
        <v>0.68508101851851855</v>
      </c>
      <c r="I41596">
        <v>16</v>
      </c>
      <c r="J41596">
        <v>16</v>
      </c>
      <c r="K41596" t="s">
        <v>17</v>
      </c>
      <c r="L41596" t="s">
        <v>18</v>
      </c>
      <c r="M41596" t="s">
        <v>22</v>
      </c>
      <c r="N41596" t="s">
        <v>23</v>
      </c>
    </row>
    <row r="41597" spans="1:14" x14ac:dyDescent="0.15">
      <c r="A41597">
        <v>41596</v>
      </c>
      <c r="B41597">
        <v>18302</v>
      </c>
      <c r="C41597">
        <f>1/COUNTIF(B:B,pizza_sales[[#This Row],[order_id]])</f>
        <v>1</v>
      </c>
      <c r="D41597" t="s">
        <v>16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1">
        <v>0.68766203703703699</v>
      </c>
      <c r="I41597">
        <v>12.75</v>
      </c>
      <c r="J41597">
        <v>12.75</v>
      </c>
      <c r="K41597" t="s">
        <v>45</v>
      </c>
      <c r="L41597" t="s">
        <v>37</v>
      </c>
      <c r="M41597" t="s">
        <v>86</v>
      </c>
      <c r="N41597" t="s">
        <v>87</v>
      </c>
    </row>
    <row r="41598" spans="1:14" x14ac:dyDescent="0.15">
      <c r="A41598">
        <v>41597</v>
      </c>
      <c r="B41598">
        <v>18303</v>
      </c>
      <c r="C41598">
        <f>1/COUNTIF(B:B,pizza_sales[[#This Row],[order_id]])</f>
        <v>0.25</v>
      </c>
      <c r="D41598" t="s">
        <v>80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1">
        <v>0.69217592592592592</v>
      </c>
      <c r="I41598">
        <v>16.75</v>
      </c>
      <c r="J41598">
        <v>16.75</v>
      </c>
      <c r="K41598" t="s">
        <v>17</v>
      </c>
      <c r="L41598" t="s">
        <v>37</v>
      </c>
      <c r="M41598" t="s">
        <v>78</v>
      </c>
      <c r="N41598" t="s">
        <v>79</v>
      </c>
    </row>
    <row r="41599" spans="1:14" x14ac:dyDescent="0.15">
      <c r="A41599">
        <v>41598</v>
      </c>
      <c r="B41599">
        <v>18303</v>
      </c>
      <c r="C41599">
        <f>1/COUNTIF(B:B,pizza_sales[[#This Row],[order_id]])</f>
        <v>0.25</v>
      </c>
      <c r="D41599" t="s">
        <v>147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1">
        <v>0.69217592592592592</v>
      </c>
      <c r="I41599">
        <v>11</v>
      </c>
      <c r="J41599">
        <v>11</v>
      </c>
      <c r="K41599" t="s">
        <v>45</v>
      </c>
      <c r="L41599" t="s">
        <v>18</v>
      </c>
      <c r="M41599" t="s">
        <v>134</v>
      </c>
      <c r="N41599" t="s">
        <v>135</v>
      </c>
    </row>
    <row r="41600" spans="1:14" x14ac:dyDescent="0.15">
      <c r="A41600">
        <v>41599</v>
      </c>
      <c r="B41600">
        <v>18303</v>
      </c>
      <c r="C41600">
        <f>1/COUNTIF(B:B,pizza_sales[[#This Row],[order_id]])</f>
        <v>0.25</v>
      </c>
      <c r="D41600" t="s">
        <v>17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1">
        <v>0.69217592592592592</v>
      </c>
      <c r="I41600">
        <v>16.5</v>
      </c>
      <c r="J41600">
        <v>16.5</v>
      </c>
      <c r="K41600" t="s">
        <v>17</v>
      </c>
      <c r="L41600" t="s">
        <v>26</v>
      </c>
      <c r="M41600" t="s">
        <v>67</v>
      </c>
      <c r="N41600" t="s">
        <v>68</v>
      </c>
    </row>
    <row r="41601" spans="1:14" x14ac:dyDescent="0.15">
      <c r="A41601">
        <v>41600</v>
      </c>
      <c r="B41601">
        <v>18303</v>
      </c>
      <c r="C41601">
        <f>1/COUNTIF(B:B,pizza_sales[[#This Row],[order_id]])</f>
        <v>0.25</v>
      </c>
      <c r="D41601" t="s">
        <v>16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1">
        <v>0.69217592592592592</v>
      </c>
      <c r="I41601">
        <v>16</v>
      </c>
      <c r="J41601">
        <v>16</v>
      </c>
      <c r="K41601" t="s">
        <v>17</v>
      </c>
      <c r="L41601" t="s">
        <v>26</v>
      </c>
      <c r="M41601" t="s">
        <v>114</v>
      </c>
      <c r="N41601" t="s">
        <v>115</v>
      </c>
    </row>
    <row r="41602" spans="1:14" x14ac:dyDescent="0.1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6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1">
        <v>0.69363425925925926</v>
      </c>
      <c r="I41602">
        <v>16.5</v>
      </c>
      <c r="J41602">
        <v>16.5</v>
      </c>
      <c r="K41602" t="s">
        <v>25</v>
      </c>
      <c r="L41602" t="s">
        <v>18</v>
      </c>
      <c r="M41602" t="s">
        <v>19</v>
      </c>
      <c r="N41602" t="s">
        <v>20</v>
      </c>
    </row>
    <row r="41603" spans="1:14" x14ac:dyDescent="0.1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1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1">
        <v>0.69363425925925926</v>
      </c>
      <c r="I41603">
        <v>12.5</v>
      </c>
      <c r="J41603">
        <v>12.5</v>
      </c>
      <c r="K41603" t="s">
        <v>45</v>
      </c>
      <c r="L41603" t="s">
        <v>30</v>
      </c>
      <c r="M41603" t="s">
        <v>31</v>
      </c>
      <c r="N41603" t="s">
        <v>32</v>
      </c>
    </row>
    <row r="41604" spans="1:14" x14ac:dyDescent="0.1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1">
        <v>0.69363425925925926</v>
      </c>
      <c r="I41604">
        <v>16</v>
      </c>
      <c r="J41604">
        <v>16</v>
      </c>
      <c r="K41604" t="s">
        <v>17</v>
      </c>
      <c r="L41604" t="s">
        <v>18</v>
      </c>
      <c r="M41604" t="s">
        <v>98</v>
      </c>
      <c r="N41604" t="s">
        <v>99</v>
      </c>
    </row>
    <row r="41605" spans="1:14" x14ac:dyDescent="0.15">
      <c r="A41605">
        <v>41604</v>
      </c>
      <c r="B41605">
        <v>18305</v>
      </c>
      <c r="C41605">
        <f>1/COUNTIF(B:B,pizza_sales[[#This Row],[order_id]])</f>
        <v>1</v>
      </c>
      <c r="D41605" t="s">
        <v>7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1">
        <v>0.69370370370370371</v>
      </c>
      <c r="I41605">
        <v>20.25</v>
      </c>
      <c r="J41605">
        <v>20.25</v>
      </c>
      <c r="K41605" t="s">
        <v>25</v>
      </c>
      <c r="L41605" t="s">
        <v>26</v>
      </c>
      <c r="M41605" t="s">
        <v>34</v>
      </c>
      <c r="N41605" t="s">
        <v>35</v>
      </c>
    </row>
    <row r="41606" spans="1:14" x14ac:dyDescent="0.15">
      <c r="A41606">
        <v>41605</v>
      </c>
      <c r="B41606">
        <v>18306</v>
      </c>
      <c r="C41606">
        <f>1/COUNTIF(B:B,pizza_sales[[#This Row],[order_id]])</f>
        <v>1</v>
      </c>
      <c r="D41606" t="s">
        <v>80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1">
        <v>0.71163194444444444</v>
      </c>
      <c r="I41606">
        <v>16.75</v>
      </c>
      <c r="J41606">
        <v>16.75</v>
      </c>
      <c r="K41606" t="s">
        <v>17</v>
      </c>
      <c r="L41606" t="s">
        <v>37</v>
      </c>
      <c r="M41606" t="s">
        <v>78</v>
      </c>
      <c r="N41606" t="s">
        <v>79</v>
      </c>
    </row>
    <row r="41607" spans="1:14" x14ac:dyDescent="0.1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7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1">
        <v>0.73752314814814812</v>
      </c>
      <c r="I41607">
        <v>20.75</v>
      </c>
      <c r="J41607">
        <v>20.75</v>
      </c>
      <c r="K41607" t="s">
        <v>25</v>
      </c>
      <c r="L41607" t="s">
        <v>37</v>
      </c>
      <c r="M41607" t="s">
        <v>78</v>
      </c>
      <c r="N41607" t="s">
        <v>79</v>
      </c>
    </row>
    <row r="41608" spans="1:14" x14ac:dyDescent="0.1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1">
        <v>0.73752314814814812</v>
      </c>
      <c r="I41608">
        <v>16.5</v>
      </c>
      <c r="J41608">
        <v>16.5</v>
      </c>
      <c r="K41608" t="s">
        <v>17</v>
      </c>
      <c r="L41608" t="s">
        <v>30</v>
      </c>
      <c r="M41608" t="s">
        <v>92</v>
      </c>
      <c r="N41608" t="s">
        <v>93</v>
      </c>
    </row>
    <row r="41609" spans="1:14" x14ac:dyDescent="0.1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3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1">
        <v>0.73752314814814812</v>
      </c>
      <c r="I41609">
        <v>20.75</v>
      </c>
      <c r="J41609">
        <v>20.75</v>
      </c>
      <c r="K41609" t="s">
        <v>25</v>
      </c>
      <c r="L41609" t="s">
        <v>30</v>
      </c>
      <c r="M41609" t="s">
        <v>64</v>
      </c>
      <c r="N41609" t="s">
        <v>65</v>
      </c>
    </row>
    <row r="41610" spans="1:14" x14ac:dyDescent="0.1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22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1">
        <v>0.74539351851851854</v>
      </c>
      <c r="I41610">
        <v>16.75</v>
      </c>
      <c r="J41610">
        <v>16.75</v>
      </c>
      <c r="K41610" t="s">
        <v>17</v>
      </c>
      <c r="L41610" t="s">
        <v>37</v>
      </c>
      <c r="M41610" t="s">
        <v>46</v>
      </c>
      <c r="N41610" t="s">
        <v>47</v>
      </c>
    </row>
    <row r="41611" spans="1:14" x14ac:dyDescent="0.1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7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1">
        <v>0.74539351851851854</v>
      </c>
      <c r="I41611">
        <v>20.75</v>
      </c>
      <c r="J41611">
        <v>20.75</v>
      </c>
      <c r="K41611" t="s">
        <v>25</v>
      </c>
      <c r="L41611" t="s">
        <v>37</v>
      </c>
      <c r="M41611" t="s">
        <v>78</v>
      </c>
      <c r="N41611" t="s">
        <v>79</v>
      </c>
    </row>
    <row r="41612" spans="1:14" x14ac:dyDescent="0.1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0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1">
        <v>0.74539351851851854</v>
      </c>
      <c r="I41612">
        <v>16.75</v>
      </c>
      <c r="J41612">
        <v>16.75</v>
      </c>
      <c r="K41612" t="s">
        <v>17</v>
      </c>
      <c r="L41612" t="s">
        <v>37</v>
      </c>
      <c r="M41612" t="s">
        <v>78</v>
      </c>
      <c r="N41612" t="s">
        <v>79</v>
      </c>
    </row>
    <row r="41613" spans="1:14" x14ac:dyDescent="0.15">
      <c r="A41613">
        <v>41612</v>
      </c>
      <c r="B41613">
        <v>18309</v>
      </c>
      <c r="C41613">
        <f>1/COUNTIF(B:B,pizza_sales[[#This Row],[order_id]])</f>
        <v>0.5</v>
      </c>
      <c r="D41613" t="s">
        <v>122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1">
        <v>0.7455208333333333</v>
      </c>
      <c r="I41613">
        <v>16.75</v>
      </c>
      <c r="J41613">
        <v>16.75</v>
      </c>
      <c r="K41613" t="s">
        <v>17</v>
      </c>
      <c r="L41613" t="s">
        <v>37</v>
      </c>
      <c r="M41613" t="s">
        <v>46</v>
      </c>
      <c r="N41613" t="s">
        <v>47</v>
      </c>
    </row>
    <row r="41614" spans="1:14" x14ac:dyDescent="0.15">
      <c r="A41614">
        <v>41613</v>
      </c>
      <c r="B41614">
        <v>18309</v>
      </c>
      <c r="C41614">
        <f>1/COUNTIF(B:B,pizza_sales[[#This Row],[order_id]])</f>
        <v>0.5</v>
      </c>
      <c r="D41614" t="s">
        <v>24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1">
        <v>0.7455208333333333</v>
      </c>
      <c r="I41614">
        <v>18.5</v>
      </c>
      <c r="J41614">
        <v>18.5</v>
      </c>
      <c r="K41614" t="s">
        <v>25</v>
      </c>
      <c r="L41614" t="s">
        <v>26</v>
      </c>
      <c r="M41614" t="s">
        <v>27</v>
      </c>
      <c r="N41614" t="s">
        <v>28</v>
      </c>
    </row>
    <row r="41615" spans="1:14" x14ac:dyDescent="0.15">
      <c r="A41615">
        <v>41614</v>
      </c>
      <c r="B41615">
        <v>18310</v>
      </c>
      <c r="C41615">
        <f>1/COUNTIF(B:B,pizza_sales[[#This Row],[order_id]])</f>
        <v>0.25</v>
      </c>
      <c r="D41615" t="s">
        <v>58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1">
        <v>0.74883101851851852</v>
      </c>
      <c r="I41615">
        <v>20.5</v>
      </c>
      <c r="J41615">
        <v>20.5</v>
      </c>
      <c r="K41615" t="s">
        <v>25</v>
      </c>
      <c r="L41615" t="s">
        <v>18</v>
      </c>
      <c r="M41615" t="s">
        <v>59</v>
      </c>
      <c r="N41615" t="s">
        <v>60</v>
      </c>
    </row>
    <row r="41616" spans="1:14" x14ac:dyDescent="0.15">
      <c r="A41616">
        <v>41615</v>
      </c>
      <c r="B41616">
        <v>18310</v>
      </c>
      <c r="C41616">
        <f>1/COUNTIF(B:B,pizza_sales[[#This Row],[order_id]])</f>
        <v>0.25</v>
      </c>
      <c r="D41616" t="s">
        <v>150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1">
        <v>0.74883101851851852</v>
      </c>
      <c r="I41616">
        <v>20.25</v>
      </c>
      <c r="J41616">
        <v>20.25</v>
      </c>
      <c r="K41616" t="s">
        <v>25</v>
      </c>
      <c r="L41616" t="s">
        <v>26</v>
      </c>
      <c r="M41616" t="s">
        <v>108</v>
      </c>
      <c r="N41616" t="s">
        <v>109</v>
      </c>
    </row>
    <row r="41617" spans="1:14" x14ac:dyDescent="0.15">
      <c r="A41617">
        <v>41616</v>
      </c>
      <c r="B41617">
        <v>18310</v>
      </c>
      <c r="C41617">
        <f>1/COUNTIF(B:B,pizza_sales[[#This Row],[order_id]])</f>
        <v>0.25</v>
      </c>
      <c r="D41617" t="s">
        <v>117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1">
        <v>0.74883101851851852</v>
      </c>
      <c r="I41617">
        <v>20.25</v>
      </c>
      <c r="J41617">
        <v>20.25</v>
      </c>
      <c r="K41617" t="s">
        <v>25</v>
      </c>
      <c r="L41617" t="s">
        <v>30</v>
      </c>
      <c r="M41617" t="s">
        <v>118</v>
      </c>
      <c r="N41617" t="s">
        <v>119</v>
      </c>
    </row>
    <row r="41618" spans="1:14" x14ac:dyDescent="0.15">
      <c r="A41618">
        <v>41617</v>
      </c>
      <c r="B41618">
        <v>18310</v>
      </c>
      <c r="C41618">
        <f>1/COUNTIF(B:B,pizza_sales[[#This Row],[order_id]])</f>
        <v>0.25</v>
      </c>
      <c r="D41618" t="s">
        <v>126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1">
        <v>0.74883101851851852</v>
      </c>
      <c r="I41618">
        <v>20.25</v>
      </c>
      <c r="J41618">
        <v>20.25</v>
      </c>
      <c r="K41618" t="s">
        <v>25</v>
      </c>
      <c r="L41618" t="s">
        <v>26</v>
      </c>
      <c r="M41618" t="s">
        <v>70</v>
      </c>
      <c r="N41618" t="s">
        <v>71</v>
      </c>
    </row>
    <row r="41619" spans="1:14" x14ac:dyDescent="0.15">
      <c r="A41619">
        <v>41618</v>
      </c>
      <c r="B41619">
        <v>18311</v>
      </c>
      <c r="C41619">
        <f>1/COUNTIF(B:B,pizza_sales[[#This Row],[order_id]])</f>
        <v>0.25</v>
      </c>
      <c r="D41619" t="s">
        <v>13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1">
        <v>0.75074074074074071</v>
      </c>
      <c r="I41619">
        <v>10.5</v>
      </c>
      <c r="J41619">
        <v>10.5</v>
      </c>
      <c r="K41619" t="s">
        <v>45</v>
      </c>
      <c r="L41619" t="s">
        <v>18</v>
      </c>
      <c r="M41619" t="s">
        <v>19</v>
      </c>
      <c r="N41619" t="s">
        <v>20</v>
      </c>
    </row>
    <row r="41620" spans="1:14" x14ac:dyDescent="0.15">
      <c r="A41620">
        <v>41619</v>
      </c>
      <c r="B41620">
        <v>18311</v>
      </c>
      <c r="C41620">
        <f>1/COUNTIF(B:B,pizza_sales[[#This Row],[order_id]])</f>
        <v>0.25</v>
      </c>
      <c r="D41620" t="s">
        <v>58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1">
        <v>0.75074074074074071</v>
      </c>
      <c r="I41620">
        <v>20.5</v>
      </c>
      <c r="J41620">
        <v>20.5</v>
      </c>
      <c r="K41620" t="s">
        <v>25</v>
      </c>
      <c r="L41620" t="s">
        <v>18</v>
      </c>
      <c r="M41620" t="s">
        <v>59</v>
      </c>
      <c r="N41620" t="s">
        <v>60</v>
      </c>
    </row>
    <row r="41621" spans="1:14" x14ac:dyDescent="0.15">
      <c r="A41621">
        <v>41620</v>
      </c>
      <c r="B41621">
        <v>18311</v>
      </c>
      <c r="C41621">
        <f>1/COUNTIF(B:B,pizza_sales[[#This Row],[order_id]])</f>
        <v>0.25</v>
      </c>
      <c r="D41621" t="s">
        <v>123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1">
        <v>0.75074074074074071</v>
      </c>
      <c r="I41621">
        <v>12.5</v>
      </c>
      <c r="J41621">
        <v>12.5</v>
      </c>
      <c r="K41621" t="s">
        <v>17</v>
      </c>
      <c r="L41621" t="s">
        <v>18</v>
      </c>
      <c r="M41621" t="s">
        <v>82</v>
      </c>
      <c r="N41621" t="s">
        <v>83</v>
      </c>
    </row>
    <row r="41622" spans="1:14" x14ac:dyDescent="0.15">
      <c r="A41622">
        <v>41621</v>
      </c>
      <c r="B41622">
        <v>18311</v>
      </c>
      <c r="C41622">
        <f>1/COUNTIF(B:B,pizza_sales[[#This Row],[order_id]])</f>
        <v>0.25</v>
      </c>
      <c r="D41622" t="s">
        <v>48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1">
        <v>0.75074074074074071</v>
      </c>
      <c r="I41622">
        <v>12</v>
      </c>
      <c r="J41622">
        <v>12</v>
      </c>
      <c r="K41622" t="s">
        <v>45</v>
      </c>
      <c r="L41622" t="s">
        <v>18</v>
      </c>
      <c r="M41622" t="s">
        <v>49</v>
      </c>
      <c r="N41622" t="s">
        <v>50</v>
      </c>
    </row>
    <row r="41623" spans="1:14" x14ac:dyDescent="0.15">
      <c r="A41623">
        <v>41622</v>
      </c>
      <c r="B41623">
        <v>18312</v>
      </c>
      <c r="C41623">
        <f>1/COUNTIF(B:B,pizza_sales[[#This Row],[order_id]])</f>
        <v>0.5</v>
      </c>
      <c r="D41623" t="s">
        <v>24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1">
        <v>0.75096064814814811</v>
      </c>
      <c r="I41623">
        <v>18.5</v>
      </c>
      <c r="J41623">
        <v>18.5</v>
      </c>
      <c r="K41623" t="s">
        <v>25</v>
      </c>
      <c r="L41623" t="s">
        <v>26</v>
      </c>
      <c r="M41623" t="s">
        <v>27</v>
      </c>
      <c r="N41623" t="s">
        <v>28</v>
      </c>
    </row>
    <row r="41624" spans="1:14" x14ac:dyDescent="0.15">
      <c r="A41624">
        <v>41623</v>
      </c>
      <c r="B41624">
        <v>18312</v>
      </c>
      <c r="C41624">
        <f>1/COUNTIF(B:B,pizza_sales[[#This Row],[order_id]])</f>
        <v>0.5</v>
      </c>
      <c r="D41624" t="s">
        <v>123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1">
        <v>0.75096064814814811</v>
      </c>
      <c r="I41624">
        <v>12.5</v>
      </c>
      <c r="J41624">
        <v>12.5</v>
      </c>
      <c r="K41624" t="s">
        <v>17</v>
      </c>
      <c r="L41624" t="s">
        <v>18</v>
      </c>
      <c r="M41624" t="s">
        <v>82</v>
      </c>
      <c r="N41624" t="s">
        <v>83</v>
      </c>
    </row>
    <row r="41625" spans="1:14" x14ac:dyDescent="0.15">
      <c r="A41625">
        <v>41624</v>
      </c>
      <c r="B41625">
        <v>18313</v>
      </c>
      <c r="C41625">
        <f>1/COUNTIF(B:B,pizza_sales[[#This Row],[order_id]])</f>
        <v>0.5</v>
      </c>
      <c r="D41625" t="s">
        <v>21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1">
        <v>0.7519675925925926</v>
      </c>
      <c r="I41625">
        <v>16</v>
      </c>
      <c r="J41625">
        <v>16</v>
      </c>
      <c r="K41625" t="s">
        <v>17</v>
      </c>
      <c r="L41625" t="s">
        <v>18</v>
      </c>
      <c r="M41625" t="s">
        <v>22</v>
      </c>
      <c r="N41625" t="s">
        <v>23</v>
      </c>
    </row>
    <row r="41626" spans="1:14" x14ac:dyDescent="0.15">
      <c r="A41626">
        <v>41625</v>
      </c>
      <c r="B41626">
        <v>18313</v>
      </c>
      <c r="C41626">
        <f>1/COUNTIF(B:B,pizza_sales[[#This Row],[order_id]])</f>
        <v>0.5</v>
      </c>
      <c r="D41626" t="s">
        <v>51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1">
        <v>0.7519675925925926</v>
      </c>
      <c r="I41626">
        <v>12.5</v>
      </c>
      <c r="J41626">
        <v>12.5</v>
      </c>
      <c r="K41626" t="s">
        <v>45</v>
      </c>
      <c r="L41626" t="s">
        <v>30</v>
      </c>
      <c r="M41626" t="s">
        <v>52</v>
      </c>
      <c r="N41626" t="s">
        <v>53</v>
      </c>
    </row>
    <row r="41627" spans="1:14" x14ac:dyDescent="0.1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7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1">
        <v>0.75214120370370374</v>
      </c>
      <c r="I41627">
        <v>20.75</v>
      </c>
      <c r="J41627">
        <v>20.75</v>
      </c>
      <c r="K41627" t="s">
        <v>25</v>
      </c>
      <c r="L41627" t="s">
        <v>37</v>
      </c>
      <c r="M41627" t="s">
        <v>78</v>
      </c>
      <c r="N41627" t="s">
        <v>79</v>
      </c>
    </row>
    <row r="41628" spans="1:14" x14ac:dyDescent="0.1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40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1">
        <v>0.75214120370370374</v>
      </c>
      <c r="I41628">
        <v>16.5</v>
      </c>
      <c r="J41628">
        <v>16.5</v>
      </c>
      <c r="K41628" t="s">
        <v>17</v>
      </c>
      <c r="L41628" t="s">
        <v>30</v>
      </c>
      <c r="M41628" t="s">
        <v>31</v>
      </c>
      <c r="N41628" t="s">
        <v>32</v>
      </c>
    </row>
    <row r="41629" spans="1:14" x14ac:dyDescent="0.1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1">
        <v>0.75214120370370374</v>
      </c>
      <c r="I41629">
        <v>16</v>
      </c>
      <c r="J41629">
        <v>16</v>
      </c>
      <c r="K41629" t="s">
        <v>17</v>
      </c>
      <c r="L41629" t="s">
        <v>18</v>
      </c>
      <c r="M41629" t="s">
        <v>98</v>
      </c>
      <c r="N41629" t="s">
        <v>99</v>
      </c>
    </row>
    <row r="41630" spans="1:14" x14ac:dyDescent="0.15">
      <c r="A41630">
        <v>41629</v>
      </c>
      <c r="B41630">
        <v>18315</v>
      </c>
      <c r="C41630">
        <f>1/COUNTIF(B:B,pizza_sales[[#This Row],[order_id]])</f>
        <v>0.25</v>
      </c>
      <c r="D41630" t="s">
        <v>33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1">
        <v>0.76862268518518517</v>
      </c>
      <c r="I41630">
        <v>16</v>
      </c>
      <c r="J41630">
        <v>16</v>
      </c>
      <c r="K41630" t="s">
        <v>17</v>
      </c>
      <c r="L41630" t="s">
        <v>26</v>
      </c>
      <c r="M41630" t="s">
        <v>34</v>
      </c>
      <c r="N41630" t="s">
        <v>35</v>
      </c>
    </row>
    <row r="41631" spans="1:14" x14ac:dyDescent="0.15">
      <c r="A41631">
        <v>41630</v>
      </c>
      <c r="B41631">
        <v>18315</v>
      </c>
      <c r="C41631">
        <f>1/COUNTIF(B:B,pizza_sales[[#This Row],[order_id]])</f>
        <v>0.25</v>
      </c>
      <c r="D41631" t="s">
        <v>16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1">
        <v>0.76862268518518517</v>
      </c>
      <c r="I41631">
        <v>12</v>
      </c>
      <c r="J41631">
        <v>12</v>
      </c>
      <c r="K41631" t="s">
        <v>45</v>
      </c>
      <c r="L41631" t="s">
        <v>26</v>
      </c>
      <c r="M41631" t="s">
        <v>114</v>
      </c>
      <c r="N41631" t="s">
        <v>115</v>
      </c>
    </row>
    <row r="41632" spans="1:14" x14ac:dyDescent="0.15">
      <c r="A41632">
        <v>41631</v>
      </c>
      <c r="B41632">
        <v>18315</v>
      </c>
      <c r="C41632">
        <f>1/COUNTIF(B:B,pizza_sales[[#This Row],[order_id]])</f>
        <v>0.25</v>
      </c>
      <c r="D41632" t="s">
        <v>36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1">
        <v>0.76862268518518517</v>
      </c>
      <c r="I41632">
        <v>20.75</v>
      </c>
      <c r="J41632">
        <v>20.75</v>
      </c>
      <c r="K41632" t="s">
        <v>25</v>
      </c>
      <c r="L41632" t="s">
        <v>37</v>
      </c>
      <c r="M41632" t="s">
        <v>38</v>
      </c>
      <c r="N41632" t="s">
        <v>39</v>
      </c>
    </row>
    <row r="41633" spans="1:14" x14ac:dyDescent="0.15">
      <c r="A41633">
        <v>41632</v>
      </c>
      <c r="B41633">
        <v>18315</v>
      </c>
      <c r="C41633">
        <f>1/COUNTIF(B:B,pizza_sales[[#This Row],[order_id]])</f>
        <v>0.25</v>
      </c>
      <c r="D41633" t="s">
        <v>141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1">
        <v>0.76862268518518517</v>
      </c>
      <c r="I41633">
        <v>16.75</v>
      </c>
      <c r="J41633">
        <v>16.75</v>
      </c>
      <c r="K41633" t="s">
        <v>17</v>
      </c>
      <c r="L41633" t="s">
        <v>37</v>
      </c>
      <c r="M41633" t="s">
        <v>38</v>
      </c>
      <c r="N41633" t="s">
        <v>39</v>
      </c>
    </row>
    <row r="41634" spans="1:14" x14ac:dyDescent="0.15">
      <c r="A41634">
        <v>41633</v>
      </c>
      <c r="B41634">
        <v>18316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1">
        <v>0.77217592592592588</v>
      </c>
      <c r="I41634">
        <v>20.75</v>
      </c>
      <c r="J41634">
        <v>20.75</v>
      </c>
      <c r="K41634" t="s">
        <v>25</v>
      </c>
      <c r="L41634" t="s">
        <v>30</v>
      </c>
      <c r="M41634" t="s">
        <v>31</v>
      </c>
      <c r="N41634" t="s">
        <v>32</v>
      </c>
    </row>
    <row r="41635" spans="1:14" x14ac:dyDescent="0.15">
      <c r="A41635">
        <v>41634</v>
      </c>
      <c r="B41635">
        <v>18316</v>
      </c>
      <c r="C41635">
        <f>1/COUNTIF(B:B,pizza_sales[[#This Row],[order_id]])</f>
        <v>0.5</v>
      </c>
      <c r="D41635" t="s">
        <v>73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1">
        <v>0.77217592592592588</v>
      </c>
      <c r="I41635">
        <v>20.75</v>
      </c>
      <c r="J41635">
        <v>20.75</v>
      </c>
      <c r="K41635" t="s">
        <v>25</v>
      </c>
      <c r="L41635" t="s">
        <v>37</v>
      </c>
      <c r="M41635" t="s">
        <v>74</v>
      </c>
      <c r="N41635" t="s">
        <v>75</v>
      </c>
    </row>
    <row r="41636" spans="1:14" x14ac:dyDescent="0.1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1">
        <v>0.77306712962962965</v>
      </c>
      <c r="I41636">
        <v>10.5</v>
      </c>
      <c r="J41636">
        <v>10.5</v>
      </c>
      <c r="K41636" t="s">
        <v>45</v>
      </c>
      <c r="L41636" t="s">
        <v>18</v>
      </c>
      <c r="M41636" t="s">
        <v>19</v>
      </c>
      <c r="N41636" t="s">
        <v>20</v>
      </c>
    </row>
    <row r="41637" spans="1:14" x14ac:dyDescent="0.1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7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1">
        <v>0.77306712962962965</v>
      </c>
      <c r="I41637">
        <v>12</v>
      </c>
      <c r="J41637">
        <v>12</v>
      </c>
      <c r="K41637" t="s">
        <v>45</v>
      </c>
      <c r="L41637" t="s">
        <v>18</v>
      </c>
      <c r="M41637" t="s">
        <v>98</v>
      </c>
      <c r="N41637" t="s">
        <v>99</v>
      </c>
    </row>
    <row r="41638" spans="1:14" x14ac:dyDescent="0.1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1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1">
        <v>0.77306712962962965</v>
      </c>
      <c r="I41638">
        <v>20.75</v>
      </c>
      <c r="J41638">
        <v>20.75</v>
      </c>
      <c r="K41638" t="s">
        <v>25</v>
      </c>
      <c r="L41638" t="s">
        <v>30</v>
      </c>
      <c r="M41638" t="s">
        <v>92</v>
      </c>
      <c r="N41638" t="s">
        <v>93</v>
      </c>
    </row>
    <row r="41639" spans="1:14" x14ac:dyDescent="0.15">
      <c r="A41639">
        <v>41638</v>
      </c>
      <c r="B41639">
        <v>18318</v>
      </c>
      <c r="C41639">
        <f>1/COUNTIF(B:B,pizza_sales[[#This Row],[order_id]])</f>
        <v>0.5</v>
      </c>
      <c r="D41639" t="s">
        <v>88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1">
        <v>0.77690972222222221</v>
      </c>
      <c r="I41639">
        <v>12</v>
      </c>
      <c r="J41639">
        <v>12</v>
      </c>
      <c r="K41639" t="s">
        <v>45</v>
      </c>
      <c r="L41639" t="s">
        <v>18</v>
      </c>
      <c r="M41639" t="s">
        <v>89</v>
      </c>
      <c r="N41639" t="s">
        <v>90</v>
      </c>
    </row>
    <row r="41640" spans="1:14" x14ac:dyDescent="0.15">
      <c r="A41640">
        <v>41639</v>
      </c>
      <c r="B41640">
        <v>18318</v>
      </c>
      <c r="C41640">
        <f>1/COUNTIF(B:B,pizza_sales[[#This Row],[order_id]])</f>
        <v>0.5</v>
      </c>
      <c r="D41640" t="s">
        <v>139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1">
        <v>0.77690972222222221</v>
      </c>
      <c r="I41640">
        <v>20.75</v>
      </c>
      <c r="J41640">
        <v>20.75</v>
      </c>
      <c r="K41640" t="s">
        <v>25</v>
      </c>
      <c r="L41640" t="s">
        <v>30</v>
      </c>
      <c r="M41640" t="s">
        <v>111</v>
      </c>
      <c r="N41640" t="s">
        <v>112</v>
      </c>
    </row>
    <row r="41641" spans="1:14" x14ac:dyDescent="0.15">
      <c r="A41641">
        <v>41640</v>
      </c>
      <c r="B41641">
        <v>18319</v>
      </c>
      <c r="C41641">
        <f>1/COUNTIF(B:B,pizza_sales[[#This Row],[order_id]])</f>
        <v>0.25</v>
      </c>
      <c r="D41641" t="s">
        <v>80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1">
        <v>0.78495370370370365</v>
      </c>
      <c r="I41641">
        <v>16.75</v>
      </c>
      <c r="J41641">
        <v>16.75</v>
      </c>
      <c r="K41641" t="s">
        <v>17</v>
      </c>
      <c r="L41641" t="s">
        <v>37</v>
      </c>
      <c r="M41641" t="s">
        <v>78</v>
      </c>
      <c r="N41641" t="s">
        <v>79</v>
      </c>
    </row>
    <row r="41642" spans="1:14" x14ac:dyDescent="0.15">
      <c r="A41642">
        <v>41641</v>
      </c>
      <c r="B41642">
        <v>18319</v>
      </c>
      <c r="C41642">
        <f>1/COUNTIF(B:B,pizza_sales[[#This Row],[order_id]])</f>
        <v>0.25</v>
      </c>
      <c r="D41642" t="s">
        <v>84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1">
        <v>0.78495370370370365</v>
      </c>
      <c r="I41642">
        <v>12.75</v>
      </c>
      <c r="J41642">
        <v>12.75</v>
      </c>
      <c r="K41642" t="s">
        <v>45</v>
      </c>
      <c r="L41642" t="s">
        <v>37</v>
      </c>
      <c r="M41642" t="s">
        <v>78</v>
      </c>
      <c r="N41642" t="s">
        <v>79</v>
      </c>
    </row>
    <row r="41643" spans="1:14" x14ac:dyDescent="0.15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1">
        <v>0.78495370370370365</v>
      </c>
      <c r="I41643">
        <v>12</v>
      </c>
      <c r="J41643">
        <v>12</v>
      </c>
      <c r="K41643" t="s">
        <v>45</v>
      </c>
      <c r="L41643" t="s">
        <v>18</v>
      </c>
      <c r="M41643" t="s">
        <v>22</v>
      </c>
      <c r="N41643" t="s">
        <v>23</v>
      </c>
    </row>
    <row r="41644" spans="1:14" x14ac:dyDescent="0.15">
      <c r="A41644">
        <v>41643</v>
      </c>
      <c r="B41644">
        <v>18319</v>
      </c>
      <c r="C41644">
        <f>1/COUNTIF(B:B,pizza_sales[[#This Row],[order_id]])</f>
        <v>0.25</v>
      </c>
      <c r="D41644" t="s">
        <v>81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1">
        <v>0.78495370370370365</v>
      </c>
      <c r="I41644">
        <v>15.25</v>
      </c>
      <c r="J41644">
        <v>15.25</v>
      </c>
      <c r="K41644" t="s">
        <v>25</v>
      </c>
      <c r="L41644" t="s">
        <v>18</v>
      </c>
      <c r="M41644" t="s">
        <v>82</v>
      </c>
      <c r="N41644" t="s">
        <v>83</v>
      </c>
    </row>
    <row r="41645" spans="1:14" x14ac:dyDescent="0.15">
      <c r="A41645">
        <v>41644</v>
      </c>
      <c r="B41645">
        <v>18320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1">
        <v>0.78918981481481476</v>
      </c>
      <c r="I41645">
        <v>20.75</v>
      </c>
      <c r="J41645">
        <v>20.75</v>
      </c>
      <c r="K41645" t="s">
        <v>25</v>
      </c>
      <c r="L41645" t="s">
        <v>30</v>
      </c>
      <c r="M41645" t="s">
        <v>31</v>
      </c>
      <c r="N41645" t="s">
        <v>32</v>
      </c>
    </row>
    <row r="41646" spans="1:14" x14ac:dyDescent="0.15">
      <c r="A41646">
        <v>41645</v>
      </c>
      <c r="B41646">
        <v>18320</v>
      </c>
      <c r="C41646">
        <f>1/COUNTIF(B:B,pizza_sales[[#This Row],[order_id]])</f>
        <v>0.5</v>
      </c>
      <c r="D41646" t="s">
        <v>153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1">
        <v>0.78918981481481476</v>
      </c>
      <c r="I41646">
        <v>12.25</v>
      </c>
      <c r="J41646">
        <v>12.25</v>
      </c>
      <c r="K41646" t="s">
        <v>45</v>
      </c>
      <c r="L41646" t="s">
        <v>30</v>
      </c>
      <c r="M41646" t="s">
        <v>118</v>
      </c>
      <c r="N41646" t="s">
        <v>119</v>
      </c>
    </row>
    <row r="41647" spans="1:14" x14ac:dyDescent="0.15">
      <c r="A41647">
        <v>41646</v>
      </c>
      <c r="B41647">
        <v>18321</v>
      </c>
      <c r="C41647">
        <f>1/COUNTIF(B:B,pizza_sales[[#This Row],[order_id]])</f>
        <v>1</v>
      </c>
      <c r="D41647" t="s">
        <v>110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1">
        <v>0.79156249999999995</v>
      </c>
      <c r="I41647">
        <v>12.5</v>
      </c>
      <c r="J41647">
        <v>12.5</v>
      </c>
      <c r="K41647" t="s">
        <v>45</v>
      </c>
      <c r="L41647" t="s">
        <v>30</v>
      </c>
      <c r="M41647" t="s">
        <v>111</v>
      </c>
      <c r="N41647" t="s">
        <v>112</v>
      </c>
    </row>
    <row r="41648" spans="1:14" x14ac:dyDescent="0.15">
      <c r="A41648">
        <v>41647</v>
      </c>
      <c r="B41648">
        <v>18322</v>
      </c>
      <c r="C41648">
        <f>1/COUNTIF(B:B,pizza_sales[[#This Row],[order_id]])</f>
        <v>1</v>
      </c>
      <c r="D41648" t="s">
        <v>150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1">
        <v>0.79520833333333329</v>
      </c>
      <c r="I41648">
        <v>20.25</v>
      </c>
      <c r="J41648">
        <v>20.25</v>
      </c>
      <c r="K41648" t="s">
        <v>25</v>
      </c>
      <c r="L41648" t="s">
        <v>26</v>
      </c>
      <c r="M41648" t="s">
        <v>108</v>
      </c>
      <c r="N41648" t="s">
        <v>109</v>
      </c>
    </row>
    <row r="41649" spans="1:14" x14ac:dyDescent="0.1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8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1">
        <v>0.79539351851851847</v>
      </c>
      <c r="I41649">
        <v>16.75</v>
      </c>
      <c r="J41649">
        <v>16.75</v>
      </c>
      <c r="K41649" t="s">
        <v>17</v>
      </c>
      <c r="L41649" t="s">
        <v>37</v>
      </c>
      <c r="M41649" t="s">
        <v>128</v>
      </c>
      <c r="N41649" t="s">
        <v>129</v>
      </c>
    </row>
    <row r="41650" spans="1:14" x14ac:dyDescent="0.1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1">
        <v>0.79539351851851847</v>
      </c>
      <c r="I41650">
        <v>20.75</v>
      </c>
      <c r="J41650">
        <v>20.75</v>
      </c>
      <c r="K41650" t="s">
        <v>25</v>
      </c>
      <c r="L41650" t="s">
        <v>30</v>
      </c>
      <c r="M41650" t="s">
        <v>31</v>
      </c>
      <c r="N41650" t="s">
        <v>32</v>
      </c>
    </row>
    <row r="41651" spans="1:14" x14ac:dyDescent="0.1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4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1">
        <v>0.79539351851851847</v>
      </c>
      <c r="I41651">
        <v>12.5</v>
      </c>
      <c r="J41651">
        <v>12.5</v>
      </c>
      <c r="K41651" t="s">
        <v>45</v>
      </c>
      <c r="L41651" t="s">
        <v>30</v>
      </c>
      <c r="M41651" t="s">
        <v>42</v>
      </c>
      <c r="N41651" t="s">
        <v>43</v>
      </c>
    </row>
    <row r="41652" spans="1:14" x14ac:dyDescent="0.15">
      <c r="A41652">
        <v>41651</v>
      </c>
      <c r="B41652">
        <v>18324</v>
      </c>
      <c r="C41652">
        <f>1/COUNTIF(B:B,pizza_sales[[#This Row],[order_id]])</f>
        <v>1</v>
      </c>
      <c r="D41652" t="s">
        <v>104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1">
        <v>0.81820601851851849</v>
      </c>
      <c r="I41652">
        <v>12.75</v>
      </c>
      <c r="J41652">
        <v>12.75</v>
      </c>
      <c r="K41652" t="s">
        <v>45</v>
      </c>
      <c r="L41652" t="s">
        <v>26</v>
      </c>
      <c r="M41652" t="s">
        <v>105</v>
      </c>
      <c r="N41652" t="s">
        <v>106</v>
      </c>
    </row>
    <row r="41653" spans="1:14" x14ac:dyDescent="0.15">
      <c r="A41653">
        <v>41652</v>
      </c>
      <c r="B41653">
        <v>18325</v>
      </c>
      <c r="C41653">
        <f>1/COUNTIF(B:B,pizza_sales[[#This Row],[order_id]])</f>
        <v>1</v>
      </c>
      <c r="D41653" t="s">
        <v>36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1">
        <v>0.90333333333333332</v>
      </c>
      <c r="I41653">
        <v>20.75</v>
      </c>
      <c r="J41653">
        <v>20.75</v>
      </c>
      <c r="K41653" t="s">
        <v>25</v>
      </c>
      <c r="L41653" t="s">
        <v>37</v>
      </c>
      <c r="M41653" t="s">
        <v>38</v>
      </c>
      <c r="N41653" t="s">
        <v>39</v>
      </c>
    </row>
    <row r="41654" spans="1:14" x14ac:dyDescent="0.15">
      <c r="A41654">
        <v>41653</v>
      </c>
      <c r="B41654">
        <v>18326</v>
      </c>
      <c r="C41654">
        <f>1/COUNTIF(B:B,pizza_sales[[#This Row],[order_id]])</f>
        <v>0.25</v>
      </c>
      <c r="D41654" t="s">
        <v>88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1">
        <v>0.91659722222222217</v>
      </c>
      <c r="I41654">
        <v>12</v>
      </c>
      <c r="J41654">
        <v>12</v>
      </c>
      <c r="K41654" t="s">
        <v>45</v>
      </c>
      <c r="L41654" t="s">
        <v>18</v>
      </c>
      <c r="M41654" t="s">
        <v>89</v>
      </c>
      <c r="N41654" t="s">
        <v>90</v>
      </c>
    </row>
    <row r="41655" spans="1:14" x14ac:dyDescent="0.15">
      <c r="A41655">
        <v>41654</v>
      </c>
      <c r="B41655">
        <v>18326</v>
      </c>
      <c r="C41655">
        <f>1/COUNTIF(B:B,pizza_sales[[#This Row],[order_id]])</f>
        <v>0.25</v>
      </c>
      <c r="D41655" t="s">
        <v>85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1">
        <v>0.91659722222222217</v>
      </c>
      <c r="I41655">
        <v>20.75</v>
      </c>
      <c r="J41655">
        <v>20.75</v>
      </c>
      <c r="K41655" t="s">
        <v>25</v>
      </c>
      <c r="L41655" t="s">
        <v>37</v>
      </c>
      <c r="M41655" t="s">
        <v>86</v>
      </c>
      <c r="N41655" t="s">
        <v>87</v>
      </c>
    </row>
    <row r="41656" spans="1:14" x14ac:dyDescent="0.15">
      <c r="A41656">
        <v>41655</v>
      </c>
      <c r="B41656">
        <v>18326</v>
      </c>
      <c r="C41656">
        <f>1/COUNTIF(B:B,pizza_sales[[#This Row],[order_id]])</f>
        <v>0.25</v>
      </c>
      <c r="D41656" t="s">
        <v>63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1">
        <v>0.91659722222222217</v>
      </c>
      <c r="I41656">
        <v>20.75</v>
      </c>
      <c r="J41656">
        <v>20.75</v>
      </c>
      <c r="K41656" t="s">
        <v>25</v>
      </c>
      <c r="L41656" t="s">
        <v>30</v>
      </c>
      <c r="M41656" t="s">
        <v>64</v>
      </c>
      <c r="N41656" t="s">
        <v>65</v>
      </c>
    </row>
    <row r="41657" spans="1:14" x14ac:dyDescent="0.15">
      <c r="A41657">
        <v>41656</v>
      </c>
      <c r="B41657">
        <v>18326</v>
      </c>
      <c r="C41657">
        <f>1/COUNTIF(B:B,pizza_sales[[#This Row],[order_id]])</f>
        <v>0.25</v>
      </c>
      <c r="D41657" t="s">
        <v>48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1">
        <v>0.91659722222222217</v>
      </c>
      <c r="I41657">
        <v>12</v>
      </c>
      <c r="J41657">
        <v>12</v>
      </c>
      <c r="K41657" t="s">
        <v>45</v>
      </c>
      <c r="L41657" t="s">
        <v>18</v>
      </c>
      <c r="M41657" t="s">
        <v>49</v>
      </c>
      <c r="N41657" t="s">
        <v>50</v>
      </c>
    </row>
    <row r="41658" spans="1:14" x14ac:dyDescent="0.1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7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1">
        <v>0.93336805555555558</v>
      </c>
      <c r="I41658">
        <v>20.75</v>
      </c>
      <c r="J41658">
        <v>20.75</v>
      </c>
      <c r="K41658" t="s">
        <v>25</v>
      </c>
      <c r="L41658" t="s">
        <v>37</v>
      </c>
      <c r="M41658" t="s">
        <v>78</v>
      </c>
      <c r="N41658" t="s">
        <v>79</v>
      </c>
    </row>
    <row r="41659" spans="1:14" x14ac:dyDescent="0.1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9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1">
        <v>0.93336805555555558</v>
      </c>
      <c r="I41659">
        <v>20.75</v>
      </c>
      <c r="J41659">
        <v>20.75</v>
      </c>
      <c r="K41659" t="s">
        <v>25</v>
      </c>
      <c r="L41659" t="s">
        <v>30</v>
      </c>
      <c r="M41659" t="s">
        <v>111</v>
      </c>
      <c r="N41659" t="s">
        <v>112</v>
      </c>
    </row>
    <row r="41660" spans="1:14" x14ac:dyDescent="0.1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6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1">
        <v>0.93336805555555558</v>
      </c>
      <c r="I41660">
        <v>20.75</v>
      </c>
      <c r="J41660">
        <v>20.75</v>
      </c>
      <c r="K41660" t="s">
        <v>25</v>
      </c>
      <c r="L41660" t="s">
        <v>37</v>
      </c>
      <c r="M41660" t="s">
        <v>38</v>
      </c>
      <c r="N41660" t="s">
        <v>39</v>
      </c>
    </row>
    <row r="41661" spans="1:14" x14ac:dyDescent="0.15">
      <c r="A41661">
        <v>41660</v>
      </c>
      <c r="B41661">
        <v>18328</v>
      </c>
      <c r="C41661">
        <f>1/COUNTIF(B:B,pizza_sales[[#This Row],[order_id]])</f>
        <v>1</v>
      </c>
      <c r="D41661" t="s">
        <v>144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1">
        <v>0.48037037037037039</v>
      </c>
      <c r="I41661">
        <v>25.5</v>
      </c>
      <c r="J41661">
        <v>25.5</v>
      </c>
      <c r="K41661" t="s">
        <v>145</v>
      </c>
      <c r="L41661" t="s">
        <v>18</v>
      </c>
      <c r="M41661" t="s">
        <v>49</v>
      </c>
      <c r="N41661" t="s">
        <v>50</v>
      </c>
    </row>
    <row r="41662" spans="1:14" x14ac:dyDescent="0.15">
      <c r="A41662">
        <v>41661</v>
      </c>
      <c r="B41662">
        <v>18329</v>
      </c>
      <c r="C41662">
        <f>1/COUNTIF(B:B,pizza_sales[[#This Row],[order_id]])</f>
        <v>1</v>
      </c>
      <c r="D41662" t="s">
        <v>76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1">
        <v>0.48997685185185186</v>
      </c>
      <c r="I41662">
        <v>20.75</v>
      </c>
      <c r="J41662">
        <v>20.75</v>
      </c>
      <c r="K41662" t="s">
        <v>25</v>
      </c>
      <c r="L41662" t="s">
        <v>37</v>
      </c>
      <c r="M41662" t="s">
        <v>46</v>
      </c>
      <c r="N41662" t="s">
        <v>47</v>
      </c>
    </row>
    <row r="41663" spans="1:14" x14ac:dyDescent="0.15">
      <c r="A41663">
        <v>41662</v>
      </c>
      <c r="B41663">
        <v>18330</v>
      </c>
      <c r="C41663">
        <f>1/COUNTIF(B:B,pizza_sales[[#This Row],[order_id]])</f>
        <v>1</v>
      </c>
      <c r="D41663" t="s">
        <v>16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1">
        <v>0.49003472222222222</v>
      </c>
      <c r="I41663">
        <v>16.5</v>
      </c>
      <c r="J41663">
        <v>16.5</v>
      </c>
      <c r="K41663" t="s">
        <v>17</v>
      </c>
      <c r="L41663" t="s">
        <v>30</v>
      </c>
      <c r="M41663" t="s">
        <v>64</v>
      </c>
      <c r="N41663" t="s">
        <v>65</v>
      </c>
    </row>
    <row r="41664" spans="1:14" x14ac:dyDescent="0.15">
      <c r="A41664">
        <v>41663</v>
      </c>
      <c r="B41664">
        <v>18331</v>
      </c>
      <c r="C41664">
        <f>1/COUNTIF(B:B,pizza_sales[[#This Row],[order_id]])</f>
        <v>1</v>
      </c>
      <c r="D41664" t="s">
        <v>48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1">
        <v>0.49604166666666666</v>
      </c>
      <c r="I41664">
        <v>12</v>
      </c>
      <c r="J41664">
        <v>12</v>
      </c>
      <c r="K41664" t="s">
        <v>45</v>
      </c>
      <c r="L41664" t="s">
        <v>18</v>
      </c>
      <c r="M41664" t="s">
        <v>49</v>
      </c>
      <c r="N41664" t="s">
        <v>50</v>
      </c>
    </row>
    <row r="41665" spans="1:14" x14ac:dyDescent="0.15">
      <c r="A41665">
        <v>41664</v>
      </c>
      <c r="B41665">
        <v>18332</v>
      </c>
      <c r="C41665">
        <f>1/COUNTIF(B:B,pizza_sales[[#This Row],[order_id]])</f>
        <v>1</v>
      </c>
      <c r="D41665" t="s">
        <v>153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1">
        <v>0.49991898148148151</v>
      </c>
      <c r="I41665">
        <v>12.25</v>
      </c>
      <c r="J41665">
        <v>12.25</v>
      </c>
      <c r="K41665" t="s">
        <v>45</v>
      </c>
      <c r="L41665" t="s">
        <v>30</v>
      </c>
      <c r="M41665" t="s">
        <v>118</v>
      </c>
      <c r="N41665" t="s">
        <v>119</v>
      </c>
    </row>
    <row r="41666" spans="1:14" x14ac:dyDescent="0.15">
      <c r="A41666">
        <v>41665</v>
      </c>
      <c r="B41666">
        <v>18333</v>
      </c>
      <c r="C41666">
        <f>1/COUNTIF(B:B,pizza_sales[[#This Row],[order_id]])</f>
        <v>0.25</v>
      </c>
      <c r="D41666" t="s">
        <v>44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1">
        <v>0.50454861111111116</v>
      </c>
      <c r="I41666">
        <v>12.75</v>
      </c>
      <c r="J41666">
        <v>12.75</v>
      </c>
      <c r="K41666" t="s">
        <v>45</v>
      </c>
      <c r="L41666" t="s">
        <v>37</v>
      </c>
      <c r="M41666" t="s">
        <v>46</v>
      </c>
      <c r="N41666" t="s">
        <v>47</v>
      </c>
    </row>
    <row r="41667" spans="1:14" x14ac:dyDescent="0.15">
      <c r="A41667">
        <v>41666</v>
      </c>
      <c r="B41667">
        <v>18333</v>
      </c>
      <c r="C41667">
        <f>1/COUNTIF(B:B,pizza_sales[[#This Row],[order_id]])</f>
        <v>0.25</v>
      </c>
      <c r="D41667" t="s">
        <v>10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1">
        <v>0.50454861111111116</v>
      </c>
      <c r="I41667">
        <v>16.25</v>
      </c>
      <c r="J41667">
        <v>16.25</v>
      </c>
      <c r="K41667" t="s">
        <v>17</v>
      </c>
      <c r="L41667" t="s">
        <v>30</v>
      </c>
      <c r="M41667" t="s">
        <v>101</v>
      </c>
      <c r="N41667" t="s">
        <v>102</v>
      </c>
    </row>
    <row r="41668" spans="1:14" x14ac:dyDescent="0.15">
      <c r="A41668">
        <v>41667</v>
      </c>
      <c r="B41668">
        <v>18333</v>
      </c>
      <c r="C41668">
        <f>1/COUNTIF(B:B,pizza_sales[[#This Row],[order_id]])</f>
        <v>0.25</v>
      </c>
      <c r="D41668" t="s">
        <v>13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1">
        <v>0.50454861111111116</v>
      </c>
      <c r="I41668">
        <v>10.5</v>
      </c>
      <c r="J41668">
        <v>10.5</v>
      </c>
      <c r="K41668" t="s">
        <v>45</v>
      </c>
      <c r="L41668" t="s">
        <v>18</v>
      </c>
      <c r="M41668" t="s">
        <v>19</v>
      </c>
      <c r="N41668" t="s">
        <v>20</v>
      </c>
    </row>
    <row r="41669" spans="1:14" x14ac:dyDescent="0.15">
      <c r="A41669">
        <v>41668</v>
      </c>
      <c r="B41669">
        <v>18333</v>
      </c>
      <c r="C41669">
        <f>1/COUNTIF(B:B,pizza_sales[[#This Row],[order_id]])</f>
        <v>0.25</v>
      </c>
      <c r="D41669" t="s">
        <v>15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1">
        <v>0.50454861111111116</v>
      </c>
      <c r="I41669">
        <v>16</v>
      </c>
      <c r="J41669">
        <v>16</v>
      </c>
      <c r="K41669" t="s">
        <v>17</v>
      </c>
      <c r="L41669" t="s">
        <v>26</v>
      </c>
      <c r="M41669" t="s">
        <v>70</v>
      </c>
      <c r="N41669" t="s">
        <v>71</v>
      </c>
    </row>
    <row r="41670" spans="1:14" x14ac:dyDescent="0.15">
      <c r="A41670">
        <v>41669</v>
      </c>
      <c r="B41670">
        <v>18334</v>
      </c>
      <c r="C41670">
        <f>1/COUNTIF(B:B,pizza_sales[[#This Row],[order_id]])</f>
        <v>1</v>
      </c>
      <c r="D41670" t="s">
        <v>123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1">
        <v>0.51377314814814812</v>
      </c>
      <c r="I41670">
        <v>12.5</v>
      </c>
      <c r="J41670">
        <v>12.5</v>
      </c>
      <c r="K41670" t="s">
        <v>17</v>
      </c>
      <c r="L41670" t="s">
        <v>18</v>
      </c>
      <c r="M41670" t="s">
        <v>82</v>
      </c>
      <c r="N41670" t="s">
        <v>83</v>
      </c>
    </row>
    <row r="41671" spans="1:14" x14ac:dyDescent="0.15">
      <c r="A41671">
        <v>41670</v>
      </c>
      <c r="B41671">
        <v>18335</v>
      </c>
      <c r="C41671">
        <f>1/COUNTIF(B:B,pizza_sales[[#This Row],[order_id]])</f>
        <v>1</v>
      </c>
      <c r="D41671" t="s">
        <v>24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1">
        <v>0.5143402777777778</v>
      </c>
      <c r="I41671">
        <v>18.5</v>
      </c>
      <c r="J41671">
        <v>18.5</v>
      </c>
      <c r="K41671" t="s">
        <v>25</v>
      </c>
      <c r="L41671" t="s">
        <v>26</v>
      </c>
      <c r="M41671" t="s">
        <v>27</v>
      </c>
      <c r="N41671" t="s">
        <v>28</v>
      </c>
    </row>
    <row r="41672" spans="1:14" x14ac:dyDescent="0.1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7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1">
        <v>0.51832175925925927</v>
      </c>
      <c r="I41672">
        <v>20.75</v>
      </c>
      <c r="J41672">
        <v>20.75</v>
      </c>
      <c r="K41672" t="s">
        <v>25</v>
      </c>
      <c r="L41672" t="s">
        <v>37</v>
      </c>
      <c r="M41672" t="s">
        <v>78</v>
      </c>
      <c r="N41672" t="s">
        <v>79</v>
      </c>
    </row>
    <row r="41673" spans="1:14" x14ac:dyDescent="0.1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03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1">
        <v>0.51832175925925927</v>
      </c>
      <c r="I41673">
        <v>14.75</v>
      </c>
      <c r="J41673">
        <v>14.75</v>
      </c>
      <c r="K41673" t="s">
        <v>17</v>
      </c>
      <c r="L41673" t="s">
        <v>26</v>
      </c>
      <c r="M41673" t="s">
        <v>95</v>
      </c>
      <c r="N41673" t="s">
        <v>96</v>
      </c>
    </row>
    <row r="41674" spans="1:14" x14ac:dyDescent="0.1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5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1">
        <v>0.51832175925925927</v>
      </c>
      <c r="I41674">
        <v>12</v>
      </c>
      <c r="J41674">
        <v>12</v>
      </c>
      <c r="K41674" t="s">
        <v>45</v>
      </c>
      <c r="L41674" t="s">
        <v>26</v>
      </c>
      <c r="M41674" t="s">
        <v>56</v>
      </c>
      <c r="N41674" t="s">
        <v>57</v>
      </c>
    </row>
    <row r="41675" spans="1:14" x14ac:dyDescent="0.15">
      <c r="A41675">
        <v>41674</v>
      </c>
      <c r="B41675">
        <v>18337</v>
      </c>
      <c r="C41675">
        <f>1/COUNTIF(B:B,pizza_sales[[#This Row],[order_id]])</f>
        <v>1</v>
      </c>
      <c r="D41675" t="s">
        <v>51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1">
        <v>0.52336805555555554</v>
      </c>
      <c r="I41675">
        <v>12.5</v>
      </c>
      <c r="J41675">
        <v>12.5</v>
      </c>
      <c r="K41675" t="s">
        <v>45</v>
      </c>
      <c r="L41675" t="s">
        <v>30</v>
      </c>
      <c r="M41675" t="s">
        <v>52</v>
      </c>
      <c r="N41675" t="s">
        <v>53</v>
      </c>
    </row>
    <row r="41676" spans="1:14" x14ac:dyDescent="0.15">
      <c r="A41676">
        <v>41675</v>
      </c>
      <c r="B41676">
        <v>18338</v>
      </c>
      <c r="C41676">
        <f>1/COUNTIF(B:B,pizza_sales[[#This Row],[order_id]])</f>
        <v>0.5</v>
      </c>
      <c r="D41676" t="s">
        <v>88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1">
        <v>0.52587962962962964</v>
      </c>
      <c r="I41676">
        <v>12</v>
      </c>
      <c r="J41676">
        <v>12</v>
      </c>
      <c r="K41676" t="s">
        <v>45</v>
      </c>
      <c r="L41676" t="s">
        <v>18</v>
      </c>
      <c r="M41676" t="s">
        <v>89</v>
      </c>
      <c r="N41676" t="s">
        <v>90</v>
      </c>
    </row>
    <row r="41677" spans="1:14" x14ac:dyDescent="0.15">
      <c r="A41677">
        <v>41676</v>
      </c>
      <c r="B41677">
        <v>18338</v>
      </c>
      <c r="C41677">
        <f>1/COUNTIF(B:B,pizza_sales[[#This Row],[order_id]])</f>
        <v>0.5</v>
      </c>
      <c r="D41677" t="s">
        <v>69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1">
        <v>0.52587962962962964</v>
      </c>
      <c r="I41677">
        <v>12</v>
      </c>
      <c r="J41677">
        <v>12</v>
      </c>
      <c r="K41677" t="s">
        <v>45</v>
      </c>
      <c r="L41677" t="s">
        <v>26</v>
      </c>
      <c r="M41677" t="s">
        <v>70</v>
      </c>
      <c r="N41677" t="s">
        <v>71</v>
      </c>
    </row>
    <row r="41678" spans="1:14" x14ac:dyDescent="0.15">
      <c r="A41678">
        <v>41677</v>
      </c>
      <c r="B41678">
        <v>18339</v>
      </c>
      <c r="C41678">
        <f>1/COUNTIF(B:B,pizza_sales[[#This Row],[order_id]])</f>
        <v>0.2</v>
      </c>
      <c r="D41678" t="s">
        <v>146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1">
        <v>0.53138888888888891</v>
      </c>
      <c r="I41678">
        <v>16.5</v>
      </c>
      <c r="J41678">
        <v>16.5</v>
      </c>
      <c r="K41678" t="s">
        <v>25</v>
      </c>
      <c r="L41678" t="s">
        <v>18</v>
      </c>
      <c r="M41678" t="s">
        <v>19</v>
      </c>
      <c r="N41678" t="s">
        <v>20</v>
      </c>
    </row>
    <row r="41679" spans="1:14" x14ac:dyDescent="0.15">
      <c r="A41679">
        <v>41678</v>
      </c>
      <c r="B41679">
        <v>18339</v>
      </c>
      <c r="C41679">
        <f>1/COUNTIF(B:B,pizza_sales[[#This Row],[order_id]])</f>
        <v>0.2</v>
      </c>
      <c r="D41679" t="s">
        <v>147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1">
        <v>0.53138888888888891</v>
      </c>
      <c r="I41679">
        <v>11</v>
      </c>
      <c r="J41679">
        <v>11</v>
      </c>
      <c r="K41679" t="s">
        <v>45</v>
      </c>
      <c r="L41679" t="s">
        <v>18</v>
      </c>
      <c r="M41679" t="s">
        <v>134</v>
      </c>
      <c r="N41679" t="s">
        <v>135</v>
      </c>
    </row>
    <row r="41680" spans="1:14" x14ac:dyDescent="0.15">
      <c r="A41680">
        <v>41679</v>
      </c>
      <c r="B41680">
        <v>18339</v>
      </c>
      <c r="C41680">
        <f>1/COUNTIF(B:B,pizza_sales[[#This Row],[order_id]])</f>
        <v>0.2</v>
      </c>
      <c r="D41680" t="s">
        <v>63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1">
        <v>0.53138888888888891</v>
      </c>
      <c r="I41680">
        <v>20.75</v>
      </c>
      <c r="J41680">
        <v>20.75</v>
      </c>
      <c r="K41680" t="s">
        <v>25</v>
      </c>
      <c r="L41680" t="s">
        <v>30</v>
      </c>
      <c r="M41680" t="s">
        <v>64</v>
      </c>
      <c r="N41680" t="s">
        <v>65</v>
      </c>
    </row>
    <row r="41681" spans="1:14" x14ac:dyDescent="0.15">
      <c r="A41681">
        <v>41680</v>
      </c>
      <c r="B41681">
        <v>18339</v>
      </c>
      <c r="C41681">
        <f>1/COUNTIF(B:B,pizza_sales[[#This Row],[order_id]])</f>
        <v>0.2</v>
      </c>
      <c r="D41681" t="s">
        <v>113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1">
        <v>0.53138888888888891</v>
      </c>
      <c r="I41681">
        <v>20.25</v>
      </c>
      <c r="J41681">
        <v>20.25</v>
      </c>
      <c r="K41681" t="s">
        <v>25</v>
      </c>
      <c r="L41681" t="s">
        <v>26</v>
      </c>
      <c r="M41681" t="s">
        <v>114</v>
      </c>
      <c r="N41681" t="s">
        <v>115</v>
      </c>
    </row>
    <row r="41682" spans="1:14" x14ac:dyDescent="0.15">
      <c r="A41682">
        <v>41681</v>
      </c>
      <c r="B41682">
        <v>18339</v>
      </c>
      <c r="C41682">
        <f>1/COUNTIF(B:B,pizza_sales[[#This Row],[order_id]])</f>
        <v>0.2</v>
      </c>
      <c r="D41682" t="s">
        <v>16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1">
        <v>0.53138888888888891</v>
      </c>
      <c r="I41682">
        <v>16</v>
      </c>
      <c r="J41682">
        <v>16</v>
      </c>
      <c r="K41682" t="s">
        <v>17</v>
      </c>
      <c r="L41682" t="s">
        <v>18</v>
      </c>
      <c r="M41682" t="s">
        <v>49</v>
      </c>
      <c r="N41682" t="s">
        <v>50</v>
      </c>
    </row>
    <row r="41683" spans="1:14" x14ac:dyDescent="0.15">
      <c r="A41683">
        <v>41682</v>
      </c>
      <c r="B41683">
        <v>18340</v>
      </c>
      <c r="C41683">
        <f>1/COUNTIF(B:B,pizza_sales[[#This Row],[order_id]])</f>
        <v>0.25</v>
      </c>
      <c r="D41683" t="s">
        <v>77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1">
        <v>0.53452546296296299</v>
      </c>
      <c r="I41683">
        <v>20.75</v>
      </c>
      <c r="J41683">
        <v>20.75</v>
      </c>
      <c r="K41683" t="s">
        <v>25</v>
      </c>
      <c r="L41683" t="s">
        <v>37</v>
      </c>
      <c r="M41683" t="s">
        <v>78</v>
      </c>
      <c r="N41683" t="s">
        <v>79</v>
      </c>
    </row>
    <row r="41684" spans="1:14" x14ac:dyDescent="0.15">
      <c r="A41684">
        <v>41683</v>
      </c>
      <c r="B41684">
        <v>18340</v>
      </c>
      <c r="C41684">
        <f>1/COUNTIF(B:B,pizza_sales[[#This Row],[order_id]])</f>
        <v>0.25</v>
      </c>
      <c r="D41684" t="s">
        <v>15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1">
        <v>0.53452546296296299</v>
      </c>
      <c r="I41684">
        <v>13.25</v>
      </c>
      <c r="J41684">
        <v>13.25</v>
      </c>
      <c r="K41684" t="s">
        <v>17</v>
      </c>
      <c r="L41684" t="s">
        <v>18</v>
      </c>
      <c r="M41684" t="s">
        <v>19</v>
      </c>
      <c r="N41684" t="s">
        <v>20</v>
      </c>
    </row>
    <row r="41685" spans="1:14" x14ac:dyDescent="0.15">
      <c r="A41685">
        <v>41684</v>
      </c>
      <c r="B41685">
        <v>18340</v>
      </c>
      <c r="C41685">
        <f>1/COUNTIF(B:B,pizza_sales[[#This Row],[order_id]])</f>
        <v>0.25</v>
      </c>
      <c r="D41685" t="s">
        <v>123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1">
        <v>0.53452546296296299</v>
      </c>
      <c r="I41685">
        <v>12.5</v>
      </c>
      <c r="J41685">
        <v>12.5</v>
      </c>
      <c r="K41685" t="s">
        <v>17</v>
      </c>
      <c r="L41685" t="s">
        <v>18</v>
      </c>
      <c r="M41685" t="s">
        <v>82</v>
      </c>
      <c r="N41685" t="s">
        <v>83</v>
      </c>
    </row>
    <row r="41686" spans="1:14" x14ac:dyDescent="0.15">
      <c r="A41686">
        <v>41685</v>
      </c>
      <c r="B41686">
        <v>18340</v>
      </c>
      <c r="C41686">
        <f>1/COUNTIF(B:B,pizza_sales[[#This Row],[order_id]])</f>
        <v>0.25</v>
      </c>
      <c r="D41686" t="s">
        <v>125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1">
        <v>0.53452546296296299</v>
      </c>
      <c r="I41686">
        <v>16.25</v>
      </c>
      <c r="J41686">
        <v>16.25</v>
      </c>
      <c r="K41686" t="s">
        <v>17</v>
      </c>
      <c r="L41686" t="s">
        <v>30</v>
      </c>
      <c r="M41686" t="s">
        <v>118</v>
      </c>
      <c r="N41686" t="s">
        <v>119</v>
      </c>
    </row>
    <row r="41687" spans="1:14" x14ac:dyDescent="0.15">
      <c r="A41687">
        <v>41686</v>
      </c>
      <c r="B41687">
        <v>18341</v>
      </c>
      <c r="C41687">
        <f>1/COUNTIF(B:B,pizza_sales[[#This Row],[order_id]])</f>
        <v>1</v>
      </c>
      <c r="D41687" t="s">
        <v>63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1">
        <v>0.54203703703703698</v>
      </c>
      <c r="I41687">
        <v>20.75</v>
      </c>
      <c r="J41687">
        <v>20.75</v>
      </c>
      <c r="K41687" t="s">
        <v>25</v>
      </c>
      <c r="L41687" t="s">
        <v>30</v>
      </c>
      <c r="M41687" t="s">
        <v>64</v>
      </c>
      <c r="N41687" t="s">
        <v>65</v>
      </c>
    </row>
    <row r="41688" spans="1:14" x14ac:dyDescent="0.15">
      <c r="A41688">
        <v>41687</v>
      </c>
      <c r="B41688">
        <v>18342</v>
      </c>
      <c r="C41688">
        <f>1/COUNTIF(B:B,pizza_sales[[#This Row],[order_id]])</f>
        <v>0.125</v>
      </c>
      <c r="D41688" t="s">
        <v>76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1">
        <v>0.54244212962962968</v>
      </c>
      <c r="I41688">
        <v>20.75</v>
      </c>
      <c r="J41688">
        <v>20.75</v>
      </c>
      <c r="K41688" t="s">
        <v>25</v>
      </c>
      <c r="L41688" t="s">
        <v>37</v>
      </c>
      <c r="M41688" t="s">
        <v>46</v>
      </c>
      <c r="N41688" t="s">
        <v>47</v>
      </c>
    </row>
    <row r="41689" spans="1:14" x14ac:dyDescent="0.15">
      <c r="A41689">
        <v>41688</v>
      </c>
      <c r="B41689">
        <v>18342</v>
      </c>
      <c r="C41689">
        <f>1/COUNTIF(B:B,pizza_sales[[#This Row],[order_id]])</f>
        <v>0.125</v>
      </c>
      <c r="D41689" t="s">
        <v>17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1">
        <v>0.54244212962962968</v>
      </c>
      <c r="I41689">
        <v>23.649999618530273</v>
      </c>
      <c r="J41689">
        <v>23.649999618530273</v>
      </c>
      <c r="K41689" t="s">
        <v>45</v>
      </c>
      <c r="L41689" t="s">
        <v>30</v>
      </c>
      <c r="M41689" t="s">
        <v>172</v>
      </c>
      <c r="N41689" t="s">
        <v>173</v>
      </c>
    </row>
    <row r="41690" spans="1:14" x14ac:dyDescent="0.15">
      <c r="A41690">
        <v>41689</v>
      </c>
      <c r="B41690">
        <v>18342</v>
      </c>
      <c r="C41690">
        <f>1/COUNTIF(B:B,pizza_sales[[#This Row],[order_id]])</f>
        <v>0.125</v>
      </c>
      <c r="D41690" t="s">
        <v>15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1">
        <v>0.54244212962962968</v>
      </c>
      <c r="I41690">
        <v>13.25</v>
      </c>
      <c r="J41690">
        <v>13.25</v>
      </c>
      <c r="K41690" t="s">
        <v>17</v>
      </c>
      <c r="L41690" t="s">
        <v>18</v>
      </c>
      <c r="M41690" t="s">
        <v>19</v>
      </c>
      <c r="N41690" t="s">
        <v>20</v>
      </c>
    </row>
    <row r="41691" spans="1:14" x14ac:dyDescent="0.15">
      <c r="A41691">
        <v>41690</v>
      </c>
      <c r="B41691">
        <v>18342</v>
      </c>
      <c r="C41691">
        <f>1/COUNTIF(B:B,pizza_sales[[#This Row],[order_id]])</f>
        <v>0.125</v>
      </c>
      <c r="D41691" t="s">
        <v>58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1">
        <v>0.54244212962962968</v>
      </c>
      <c r="I41691">
        <v>20.5</v>
      </c>
      <c r="J41691">
        <v>20.5</v>
      </c>
      <c r="K41691" t="s">
        <v>25</v>
      </c>
      <c r="L41691" t="s">
        <v>18</v>
      </c>
      <c r="M41691" t="s">
        <v>59</v>
      </c>
      <c r="N41691" t="s">
        <v>60</v>
      </c>
    </row>
    <row r="41692" spans="1:14" x14ac:dyDescent="0.15">
      <c r="A41692">
        <v>41691</v>
      </c>
      <c r="B41692">
        <v>18342</v>
      </c>
      <c r="C41692">
        <f>1/COUNTIF(B:B,pizza_sales[[#This Row],[order_id]])</f>
        <v>0.125</v>
      </c>
      <c r="D41692" t="s">
        <v>117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1">
        <v>0.54244212962962968</v>
      </c>
      <c r="I41692">
        <v>20.25</v>
      </c>
      <c r="J41692">
        <v>20.25</v>
      </c>
      <c r="K41692" t="s">
        <v>25</v>
      </c>
      <c r="L41692" t="s">
        <v>30</v>
      </c>
      <c r="M41692" t="s">
        <v>118</v>
      </c>
      <c r="N41692" t="s">
        <v>119</v>
      </c>
    </row>
    <row r="41693" spans="1:14" x14ac:dyDescent="0.15">
      <c r="A41693">
        <v>41692</v>
      </c>
      <c r="B41693">
        <v>18342</v>
      </c>
      <c r="C41693">
        <f>1/COUNTIF(B:B,pizza_sales[[#This Row],[order_id]])</f>
        <v>0.125</v>
      </c>
      <c r="D41693" t="s">
        <v>73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1">
        <v>0.54244212962962968</v>
      </c>
      <c r="I41693">
        <v>20.75</v>
      </c>
      <c r="J41693">
        <v>41.5</v>
      </c>
      <c r="K41693" t="s">
        <v>25</v>
      </c>
      <c r="L41693" t="s">
        <v>37</v>
      </c>
      <c r="M41693" t="s">
        <v>74</v>
      </c>
      <c r="N41693" t="s">
        <v>75</v>
      </c>
    </row>
    <row r="41694" spans="1:14" x14ac:dyDescent="0.15">
      <c r="A41694">
        <v>41693</v>
      </c>
      <c r="B41694">
        <v>18342</v>
      </c>
      <c r="C41694">
        <f>1/COUNTIF(B:B,pizza_sales[[#This Row],[order_id]])</f>
        <v>0.125</v>
      </c>
      <c r="D41694" t="s">
        <v>66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1">
        <v>0.54244212962962968</v>
      </c>
      <c r="I41694">
        <v>20.75</v>
      </c>
      <c r="J41694">
        <v>20.75</v>
      </c>
      <c r="K41694" t="s">
        <v>25</v>
      </c>
      <c r="L41694" t="s">
        <v>26</v>
      </c>
      <c r="M41694" t="s">
        <v>67</v>
      </c>
      <c r="N41694" t="s">
        <v>68</v>
      </c>
    </row>
    <row r="41695" spans="1:14" x14ac:dyDescent="0.15">
      <c r="A41695">
        <v>41694</v>
      </c>
      <c r="B41695">
        <v>18342</v>
      </c>
      <c r="C41695">
        <f>1/COUNTIF(B:B,pizza_sales[[#This Row],[order_id]])</f>
        <v>0.125</v>
      </c>
      <c r="D41695" t="s">
        <v>17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1">
        <v>0.54244212962962968</v>
      </c>
      <c r="I41695">
        <v>16.5</v>
      </c>
      <c r="J41695">
        <v>16.5</v>
      </c>
      <c r="K41695" t="s">
        <v>17</v>
      </c>
      <c r="L41695" t="s">
        <v>26</v>
      </c>
      <c r="M41695" t="s">
        <v>67</v>
      </c>
      <c r="N41695" t="s">
        <v>68</v>
      </c>
    </row>
    <row r="41696" spans="1:14" x14ac:dyDescent="0.1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4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1">
        <v>0.54680555555555554</v>
      </c>
      <c r="I41696">
        <v>18.5</v>
      </c>
      <c r="J41696">
        <v>18.5</v>
      </c>
      <c r="K41696" t="s">
        <v>25</v>
      </c>
      <c r="L41696" t="s">
        <v>26</v>
      </c>
      <c r="M41696" t="s">
        <v>27</v>
      </c>
      <c r="N41696" t="s">
        <v>28</v>
      </c>
    </row>
    <row r="41697" spans="1:14" x14ac:dyDescent="0.1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1">
        <v>0.54680555555555554</v>
      </c>
      <c r="I41697">
        <v>20.25</v>
      </c>
      <c r="J41697">
        <v>20.25</v>
      </c>
      <c r="K41697" t="s">
        <v>25</v>
      </c>
      <c r="L41697" t="s">
        <v>26</v>
      </c>
      <c r="M41697" t="s">
        <v>34</v>
      </c>
      <c r="N41697" t="s">
        <v>35</v>
      </c>
    </row>
    <row r="41698" spans="1:14" x14ac:dyDescent="0.1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1">
        <v>0.54680555555555554</v>
      </c>
      <c r="I41698">
        <v>16.5</v>
      </c>
      <c r="J41698">
        <v>16.5</v>
      </c>
      <c r="K41698" t="s">
        <v>17</v>
      </c>
      <c r="L41698" t="s">
        <v>30</v>
      </c>
      <c r="M41698" t="s">
        <v>92</v>
      </c>
      <c r="N41698" t="s">
        <v>93</v>
      </c>
    </row>
    <row r="41699" spans="1:14" x14ac:dyDescent="0.15">
      <c r="A41699">
        <v>41698</v>
      </c>
      <c r="B41699">
        <v>18344</v>
      </c>
      <c r="C41699">
        <f>1/COUNTIF(B:B,pizza_sales[[#This Row],[order_id]])</f>
        <v>0.25</v>
      </c>
      <c r="D41699" t="s">
        <v>24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1">
        <v>0.54931712962962964</v>
      </c>
      <c r="I41699">
        <v>18.5</v>
      </c>
      <c r="J41699">
        <v>37</v>
      </c>
      <c r="K41699" t="s">
        <v>25</v>
      </c>
      <c r="L41699" t="s">
        <v>26</v>
      </c>
      <c r="M41699" t="s">
        <v>27</v>
      </c>
      <c r="N41699" t="s">
        <v>28</v>
      </c>
    </row>
    <row r="41700" spans="1:14" x14ac:dyDescent="0.15">
      <c r="A41700">
        <v>41699</v>
      </c>
      <c r="B41700">
        <v>18344</v>
      </c>
      <c r="C41700">
        <f>1/COUNTIF(B:B,pizza_sales[[#This Row],[order_id]])</f>
        <v>0.25</v>
      </c>
      <c r="D41700" t="s">
        <v>15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1">
        <v>0.54931712962962964</v>
      </c>
      <c r="I41700">
        <v>13.25</v>
      </c>
      <c r="J41700">
        <v>13.25</v>
      </c>
      <c r="K41700" t="s">
        <v>17</v>
      </c>
      <c r="L41700" t="s">
        <v>18</v>
      </c>
      <c r="M41700" t="s">
        <v>19</v>
      </c>
      <c r="N41700" t="s">
        <v>20</v>
      </c>
    </row>
    <row r="41701" spans="1:14" x14ac:dyDescent="0.15">
      <c r="A41701">
        <v>41700</v>
      </c>
      <c r="B41701">
        <v>18344</v>
      </c>
      <c r="C41701">
        <f>1/COUNTIF(B:B,pizza_sales[[#This Row],[order_id]])</f>
        <v>0.25</v>
      </c>
      <c r="D41701" t="s">
        <v>58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1">
        <v>0.54931712962962964</v>
      </c>
      <c r="I41701">
        <v>20.5</v>
      </c>
      <c r="J41701">
        <v>20.5</v>
      </c>
      <c r="K41701" t="s">
        <v>25</v>
      </c>
      <c r="L41701" t="s">
        <v>18</v>
      </c>
      <c r="M41701" t="s">
        <v>59</v>
      </c>
      <c r="N41701" t="s">
        <v>60</v>
      </c>
    </row>
    <row r="41702" spans="1:14" x14ac:dyDescent="0.15">
      <c r="A41702">
        <v>41701</v>
      </c>
      <c r="B41702">
        <v>18344</v>
      </c>
      <c r="C41702">
        <f>1/COUNTIF(B:B,pizza_sales[[#This Row],[order_id]])</f>
        <v>0.25</v>
      </c>
      <c r="D41702" t="s">
        <v>149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1">
        <v>0.54931712962962964</v>
      </c>
      <c r="I41702">
        <v>16.5</v>
      </c>
      <c r="J41702">
        <v>33</v>
      </c>
      <c r="K41702" t="s">
        <v>17</v>
      </c>
      <c r="L41702" t="s">
        <v>30</v>
      </c>
      <c r="M41702" t="s">
        <v>42</v>
      </c>
      <c r="N41702" t="s">
        <v>43</v>
      </c>
    </row>
    <row r="41703" spans="1:14" x14ac:dyDescent="0.1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8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1">
        <v>0.55081018518518521</v>
      </c>
      <c r="I41703">
        <v>12</v>
      </c>
      <c r="J41703">
        <v>24</v>
      </c>
      <c r="K41703" t="s">
        <v>45</v>
      </c>
      <c r="L41703" t="s">
        <v>18</v>
      </c>
      <c r="M41703" t="s">
        <v>89</v>
      </c>
      <c r="N41703" t="s">
        <v>90</v>
      </c>
    </row>
    <row r="41704" spans="1:14" x14ac:dyDescent="0.1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5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1">
        <v>0.55081018518518521</v>
      </c>
      <c r="I41704">
        <v>20.75</v>
      </c>
      <c r="J41704">
        <v>20.75</v>
      </c>
      <c r="K41704" t="s">
        <v>25</v>
      </c>
      <c r="L41704" t="s">
        <v>37</v>
      </c>
      <c r="M41704" t="s">
        <v>86</v>
      </c>
      <c r="N41704" t="s">
        <v>87</v>
      </c>
    </row>
    <row r="41705" spans="1:14" x14ac:dyDescent="0.1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32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1">
        <v>0.55081018518518521</v>
      </c>
      <c r="I41705">
        <v>16</v>
      </c>
      <c r="J41705">
        <v>16</v>
      </c>
      <c r="K41705" t="s">
        <v>17</v>
      </c>
      <c r="L41705" t="s">
        <v>26</v>
      </c>
      <c r="M41705" t="s">
        <v>56</v>
      </c>
      <c r="N41705" t="s">
        <v>57</v>
      </c>
    </row>
    <row r="41706" spans="1:14" x14ac:dyDescent="0.1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5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1">
        <v>0.55081018518518521</v>
      </c>
      <c r="I41706">
        <v>13.25</v>
      </c>
      <c r="J41706">
        <v>13.25</v>
      </c>
      <c r="K41706" t="s">
        <v>17</v>
      </c>
      <c r="L41706" t="s">
        <v>18</v>
      </c>
      <c r="M41706" t="s">
        <v>19</v>
      </c>
      <c r="N41706" t="s">
        <v>20</v>
      </c>
    </row>
    <row r="41707" spans="1:14" x14ac:dyDescent="0.1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1">
        <v>0.55081018518518521</v>
      </c>
      <c r="I41707">
        <v>10.5</v>
      </c>
      <c r="J41707">
        <v>10.5</v>
      </c>
      <c r="K41707" t="s">
        <v>45</v>
      </c>
      <c r="L41707" t="s">
        <v>18</v>
      </c>
      <c r="M41707" t="s">
        <v>19</v>
      </c>
      <c r="N41707" t="s">
        <v>20</v>
      </c>
    </row>
    <row r="41708" spans="1:14" x14ac:dyDescent="0.1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8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1">
        <v>0.55081018518518521</v>
      </c>
      <c r="I41708">
        <v>20.5</v>
      </c>
      <c r="J41708">
        <v>20.5</v>
      </c>
      <c r="K41708" t="s">
        <v>25</v>
      </c>
      <c r="L41708" t="s">
        <v>18</v>
      </c>
      <c r="M41708" t="s">
        <v>59</v>
      </c>
      <c r="N41708" t="s">
        <v>60</v>
      </c>
    </row>
    <row r="41709" spans="1:14" x14ac:dyDescent="0.1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5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1">
        <v>0.55081018518518521</v>
      </c>
      <c r="I41709">
        <v>16.25</v>
      </c>
      <c r="J41709">
        <v>16.25</v>
      </c>
      <c r="K41709" t="s">
        <v>17</v>
      </c>
      <c r="L41709" t="s">
        <v>30</v>
      </c>
      <c r="M41709" t="s">
        <v>118</v>
      </c>
      <c r="N41709" t="s">
        <v>119</v>
      </c>
    </row>
    <row r="41710" spans="1:14" x14ac:dyDescent="0.1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1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1">
        <v>0.55081018518518521</v>
      </c>
      <c r="I41710">
        <v>20.75</v>
      </c>
      <c r="J41710">
        <v>20.75</v>
      </c>
      <c r="K41710" t="s">
        <v>25</v>
      </c>
      <c r="L41710" t="s">
        <v>30</v>
      </c>
      <c r="M41710" t="s">
        <v>92</v>
      </c>
      <c r="N41710" t="s">
        <v>93</v>
      </c>
    </row>
    <row r="41711" spans="1:14" x14ac:dyDescent="0.1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21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1">
        <v>0.55081018518518521</v>
      </c>
      <c r="I41711">
        <v>12.75</v>
      </c>
      <c r="J41711">
        <v>12.75</v>
      </c>
      <c r="K41711" t="s">
        <v>45</v>
      </c>
      <c r="L41711" t="s">
        <v>37</v>
      </c>
      <c r="M41711" t="s">
        <v>74</v>
      </c>
      <c r="N41711" t="s">
        <v>75</v>
      </c>
    </row>
    <row r="41712" spans="1:14" x14ac:dyDescent="0.1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13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1">
        <v>0.55081018518518521</v>
      </c>
      <c r="I41712">
        <v>20.25</v>
      </c>
      <c r="J41712">
        <v>20.25</v>
      </c>
      <c r="K41712" t="s">
        <v>25</v>
      </c>
      <c r="L41712" t="s">
        <v>26</v>
      </c>
      <c r="M41712" t="s">
        <v>114</v>
      </c>
      <c r="N41712" t="s">
        <v>115</v>
      </c>
    </row>
    <row r="41713" spans="1:14" x14ac:dyDescent="0.1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41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1">
        <v>0.55081018518518521</v>
      </c>
      <c r="I41713">
        <v>16.75</v>
      </c>
      <c r="J41713">
        <v>16.75</v>
      </c>
      <c r="K41713" t="s">
        <v>17</v>
      </c>
      <c r="L41713" t="s">
        <v>37</v>
      </c>
      <c r="M41713" t="s">
        <v>38</v>
      </c>
      <c r="N41713" t="s">
        <v>39</v>
      </c>
    </row>
    <row r="41714" spans="1:14" x14ac:dyDescent="0.15">
      <c r="A41714">
        <v>41713</v>
      </c>
      <c r="B41714">
        <v>18346</v>
      </c>
      <c r="C41714">
        <f>1/COUNTIF(B:B,pizza_sales[[#This Row],[order_id]])</f>
        <v>1</v>
      </c>
      <c r="D41714" t="s">
        <v>13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1">
        <v>0.55313657407407413</v>
      </c>
      <c r="I41714">
        <v>10.5</v>
      </c>
      <c r="J41714">
        <v>10.5</v>
      </c>
      <c r="K41714" t="s">
        <v>45</v>
      </c>
      <c r="L41714" t="s">
        <v>18</v>
      </c>
      <c r="M41714" t="s">
        <v>19</v>
      </c>
      <c r="N41714" t="s">
        <v>20</v>
      </c>
    </row>
    <row r="41715" spans="1:14" x14ac:dyDescent="0.15">
      <c r="A41715">
        <v>41714</v>
      </c>
      <c r="B41715">
        <v>18347</v>
      </c>
      <c r="C41715">
        <f>1/COUNTIF(B:B,pizza_sales[[#This Row],[order_id]])</f>
        <v>1</v>
      </c>
      <c r="D41715" t="s">
        <v>76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1">
        <v>0.55423611111111115</v>
      </c>
      <c r="I41715">
        <v>20.75</v>
      </c>
      <c r="J41715">
        <v>20.75</v>
      </c>
      <c r="K41715" t="s">
        <v>25</v>
      </c>
      <c r="L41715" t="s">
        <v>37</v>
      </c>
      <c r="M41715" t="s">
        <v>46</v>
      </c>
      <c r="N41715" t="s">
        <v>47</v>
      </c>
    </row>
    <row r="41716" spans="1:14" x14ac:dyDescent="0.15">
      <c r="A41716">
        <v>41715</v>
      </c>
      <c r="B41716">
        <v>18348</v>
      </c>
      <c r="C41716">
        <f>1/COUNTIF(B:B,pizza_sales[[#This Row],[order_id]])</f>
        <v>0.25</v>
      </c>
      <c r="D41716" t="s">
        <v>80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1">
        <v>0.56415509259259256</v>
      </c>
      <c r="I41716">
        <v>16.75</v>
      </c>
      <c r="J41716">
        <v>16.75</v>
      </c>
      <c r="K41716" t="s">
        <v>17</v>
      </c>
      <c r="L41716" t="s">
        <v>37</v>
      </c>
      <c r="M41716" t="s">
        <v>78</v>
      </c>
      <c r="N41716" t="s">
        <v>79</v>
      </c>
    </row>
    <row r="41717" spans="1:14" x14ac:dyDescent="0.15">
      <c r="A41717">
        <v>41716</v>
      </c>
      <c r="B41717">
        <v>18348</v>
      </c>
      <c r="C41717">
        <f>1/COUNTIF(B:B,pizza_sales[[#This Row],[order_id]])</f>
        <v>0.25</v>
      </c>
      <c r="D41717" t="s">
        <v>85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1">
        <v>0.56415509259259256</v>
      </c>
      <c r="I41717">
        <v>20.75</v>
      </c>
      <c r="J41717">
        <v>20.75</v>
      </c>
      <c r="K41717" t="s">
        <v>25</v>
      </c>
      <c r="L41717" t="s">
        <v>37</v>
      </c>
      <c r="M41717" t="s">
        <v>86</v>
      </c>
      <c r="N41717" t="s">
        <v>87</v>
      </c>
    </row>
    <row r="41718" spans="1:14" x14ac:dyDescent="0.15">
      <c r="A41718">
        <v>41717</v>
      </c>
      <c r="B41718">
        <v>18348</v>
      </c>
      <c r="C41718">
        <f>1/COUNTIF(B:B,pizza_sales[[#This Row],[order_id]])</f>
        <v>0.25</v>
      </c>
      <c r="D41718" t="s">
        <v>16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1">
        <v>0.56415509259259256</v>
      </c>
      <c r="I41718">
        <v>12.75</v>
      </c>
      <c r="J41718">
        <v>12.75</v>
      </c>
      <c r="K41718" t="s">
        <v>45</v>
      </c>
      <c r="L41718" t="s">
        <v>37</v>
      </c>
      <c r="M41718" t="s">
        <v>86</v>
      </c>
      <c r="N41718" t="s">
        <v>87</v>
      </c>
    </row>
    <row r="41719" spans="1:14" x14ac:dyDescent="0.15">
      <c r="A41719">
        <v>41718</v>
      </c>
      <c r="B41719">
        <v>18348</v>
      </c>
      <c r="C41719">
        <f>1/COUNTIF(B:B,pizza_sales[[#This Row],[order_id]])</f>
        <v>0.25</v>
      </c>
      <c r="D41719" t="s">
        <v>58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1">
        <v>0.56415509259259256</v>
      </c>
      <c r="I41719">
        <v>20.5</v>
      </c>
      <c r="J41719">
        <v>20.5</v>
      </c>
      <c r="K41719" t="s">
        <v>25</v>
      </c>
      <c r="L41719" t="s">
        <v>18</v>
      </c>
      <c r="M41719" t="s">
        <v>59</v>
      </c>
      <c r="N41719" t="s">
        <v>60</v>
      </c>
    </row>
    <row r="41720" spans="1:14" x14ac:dyDescent="0.1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8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1">
        <v>0.57518518518518513</v>
      </c>
      <c r="I41720">
        <v>12</v>
      </c>
      <c r="J41720">
        <v>12</v>
      </c>
      <c r="K41720" t="s">
        <v>45</v>
      </c>
      <c r="L41720" t="s">
        <v>18</v>
      </c>
      <c r="M41720" t="s">
        <v>89</v>
      </c>
      <c r="N41720" t="s">
        <v>90</v>
      </c>
    </row>
    <row r="41721" spans="1:14" x14ac:dyDescent="0.1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7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1">
        <v>0.57518518518518513</v>
      </c>
      <c r="I41721">
        <v>12</v>
      </c>
      <c r="J41721">
        <v>12</v>
      </c>
      <c r="K41721" t="s">
        <v>45</v>
      </c>
      <c r="L41721" t="s">
        <v>18</v>
      </c>
      <c r="M41721" t="s">
        <v>98</v>
      </c>
      <c r="N41721" t="s">
        <v>99</v>
      </c>
    </row>
    <row r="41722" spans="1:14" x14ac:dyDescent="0.1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1">
        <v>0.57518518518518513</v>
      </c>
      <c r="I41722">
        <v>12.75</v>
      </c>
      <c r="J41722">
        <v>12.75</v>
      </c>
      <c r="K41722" t="s">
        <v>45</v>
      </c>
      <c r="L41722" t="s">
        <v>37</v>
      </c>
      <c r="M41722" t="s">
        <v>38</v>
      </c>
      <c r="N41722" t="s">
        <v>39</v>
      </c>
    </row>
    <row r="41723" spans="1:14" x14ac:dyDescent="0.15">
      <c r="A41723">
        <v>41722</v>
      </c>
      <c r="B41723">
        <v>18350</v>
      </c>
      <c r="C41723">
        <f>1/COUNTIF(B:B,pizza_sales[[#This Row],[order_id]])</f>
        <v>0.5</v>
      </c>
      <c r="D41723" t="s">
        <v>21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1">
        <v>0.58261574074074074</v>
      </c>
      <c r="I41723">
        <v>16</v>
      </c>
      <c r="J41723">
        <v>16</v>
      </c>
      <c r="K41723" t="s">
        <v>17</v>
      </c>
      <c r="L41723" t="s">
        <v>18</v>
      </c>
      <c r="M41723" t="s">
        <v>22</v>
      </c>
      <c r="N41723" t="s">
        <v>23</v>
      </c>
    </row>
    <row r="41724" spans="1:14" x14ac:dyDescent="0.15">
      <c r="A41724">
        <v>41723</v>
      </c>
      <c r="B41724">
        <v>18350</v>
      </c>
      <c r="C41724">
        <f>1/COUNTIF(B:B,pizza_sales[[#This Row],[order_id]])</f>
        <v>0.5</v>
      </c>
      <c r="D41724" t="s">
        <v>133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1">
        <v>0.58261574074074074</v>
      </c>
      <c r="I41724">
        <v>17.5</v>
      </c>
      <c r="J41724">
        <v>17.5</v>
      </c>
      <c r="K41724" t="s">
        <v>25</v>
      </c>
      <c r="L41724" t="s">
        <v>18</v>
      </c>
      <c r="M41724" t="s">
        <v>134</v>
      </c>
      <c r="N41724" t="s">
        <v>135</v>
      </c>
    </row>
    <row r="41725" spans="1:14" x14ac:dyDescent="0.15">
      <c r="A41725">
        <v>41724</v>
      </c>
      <c r="B41725">
        <v>18351</v>
      </c>
      <c r="C41725">
        <f>1/COUNTIF(B:B,pizza_sales[[#This Row],[order_id]])</f>
        <v>0.5</v>
      </c>
      <c r="D41725" t="s">
        <v>151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1">
        <v>0.60987268518518523</v>
      </c>
      <c r="I41725">
        <v>16.75</v>
      </c>
      <c r="J41725">
        <v>16.75</v>
      </c>
      <c r="K41725" t="s">
        <v>17</v>
      </c>
      <c r="L41725" t="s">
        <v>37</v>
      </c>
      <c r="M41725" t="s">
        <v>74</v>
      </c>
      <c r="N41725" t="s">
        <v>75</v>
      </c>
    </row>
    <row r="41726" spans="1:14" x14ac:dyDescent="0.15">
      <c r="A41726">
        <v>41725</v>
      </c>
      <c r="B41726">
        <v>18351</v>
      </c>
      <c r="C41726">
        <f>1/COUNTIF(B:B,pizza_sales[[#This Row],[order_id]])</f>
        <v>0.5</v>
      </c>
      <c r="D41726" t="s">
        <v>36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1">
        <v>0.60987268518518523</v>
      </c>
      <c r="I41726">
        <v>20.75</v>
      </c>
      <c r="J41726">
        <v>20.75</v>
      </c>
      <c r="K41726" t="s">
        <v>25</v>
      </c>
      <c r="L41726" t="s">
        <v>37</v>
      </c>
      <c r="M41726" t="s">
        <v>38</v>
      </c>
      <c r="N41726" t="s">
        <v>39</v>
      </c>
    </row>
    <row r="41727" spans="1:14" x14ac:dyDescent="0.15">
      <c r="A41727">
        <v>41726</v>
      </c>
      <c r="B41727">
        <v>18352</v>
      </c>
      <c r="C41727">
        <f>1/COUNTIF(B:B,pizza_sales[[#This Row],[order_id]])</f>
        <v>1</v>
      </c>
      <c r="D41727" t="s">
        <v>123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1">
        <v>0.61980324074074078</v>
      </c>
      <c r="I41727">
        <v>12.5</v>
      </c>
      <c r="J41727">
        <v>12.5</v>
      </c>
      <c r="K41727" t="s">
        <v>17</v>
      </c>
      <c r="L41727" t="s">
        <v>18</v>
      </c>
      <c r="M41727" t="s">
        <v>82</v>
      </c>
      <c r="N41727" t="s">
        <v>83</v>
      </c>
    </row>
    <row r="41728" spans="1:14" x14ac:dyDescent="0.1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30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1">
        <v>0.62364583333333334</v>
      </c>
      <c r="I41728">
        <v>9.75</v>
      </c>
      <c r="J41728">
        <v>9.75</v>
      </c>
      <c r="K41728" t="s">
        <v>45</v>
      </c>
      <c r="L41728" t="s">
        <v>18</v>
      </c>
      <c r="M41728" t="s">
        <v>82</v>
      </c>
      <c r="N41728" t="s">
        <v>83</v>
      </c>
    </row>
    <row r="41729" spans="1:14" x14ac:dyDescent="0.1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7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1">
        <v>0.62364583333333334</v>
      </c>
      <c r="I41729">
        <v>20.25</v>
      </c>
      <c r="J41729">
        <v>20.25</v>
      </c>
      <c r="K41729" t="s">
        <v>25</v>
      </c>
      <c r="L41729" t="s">
        <v>30</v>
      </c>
      <c r="M41729" t="s">
        <v>118</v>
      </c>
      <c r="N41729" t="s">
        <v>119</v>
      </c>
    </row>
    <row r="41730" spans="1:14" x14ac:dyDescent="0.1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53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1">
        <v>0.62364583333333334</v>
      </c>
      <c r="I41730">
        <v>12.25</v>
      </c>
      <c r="J41730">
        <v>12.25</v>
      </c>
      <c r="K41730" t="s">
        <v>45</v>
      </c>
      <c r="L41730" t="s">
        <v>30</v>
      </c>
      <c r="M41730" t="s">
        <v>118</v>
      </c>
      <c r="N41730" t="s">
        <v>119</v>
      </c>
    </row>
    <row r="41731" spans="1:14" x14ac:dyDescent="0.15">
      <c r="A41731">
        <v>41730</v>
      </c>
      <c r="B41731">
        <v>18354</v>
      </c>
      <c r="C41731">
        <f>1/COUNTIF(B:B,pizza_sales[[#This Row],[order_id]])</f>
        <v>0.25</v>
      </c>
      <c r="D41731" t="s">
        <v>17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1">
        <v>0.63749999999999996</v>
      </c>
      <c r="I41731">
        <v>20.75</v>
      </c>
      <c r="J41731">
        <v>20.75</v>
      </c>
      <c r="K41731" t="s">
        <v>25</v>
      </c>
      <c r="L41731" t="s">
        <v>37</v>
      </c>
      <c r="M41731" t="s">
        <v>128</v>
      </c>
      <c r="N41731" t="s">
        <v>129</v>
      </c>
    </row>
    <row r="41732" spans="1:14" x14ac:dyDescent="0.15">
      <c r="A41732">
        <v>41731</v>
      </c>
      <c r="B41732">
        <v>18354</v>
      </c>
      <c r="C41732">
        <f>1/COUNTIF(B:B,pizza_sales[[#This Row],[order_id]])</f>
        <v>0.25</v>
      </c>
      <c r="D41732" t="s">
        <v>138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1">
        <v>0.63749999999999996</v>
      </c>
      <c r="I41732">
        <v>16.75</v>
      </c>
      <c r="J41732">
        <v>16.75</v>
      </c>
      <c r="K41732" t="s">
        <v>17</v>
      </c>
      <c r="L41732" t="s">
        <v>37</v>
      </c>
      <c r="M41732" t="s">
        <v>128</v>
      </c>
      <c r="N41732" t="s">
        <v>129</v>
      </c>
    </row>
    <row r="41733" spans="1:14" x14ac:dyDescent="0.15">
      <c r="A41733">
        <v>41732</v>
      </c>
      <c r="B41733">
        <v>18354</v>
      </c>
      <c r="C41733">
        <f>1/COUNTIF(B:B,pizza_sales[[#This Row],[order_id]])</f>
        <v>0.25</v>
      </c>
      <c r="D41733" t="s">
        <v>63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1">
        <v>0.63749999999999996</v>
      </c>
      <c r="I41733">
        <v>20.75</v>
      </c>
      <c r="J41733">
        <v>20.75</v>
      </c>
      <c r="K41733" t="s">
        <v>25</v>
      </c>
      <c r="L41733" t="s">
        <v>30</v>
      </c>
      <c r="M41733" t="s">
        <v>64</v>
      </c>
      <c r="N41733" t="s">
        <v>65</v>
      </c>
    </row>
    <row r="41734" spans="1:14" x14ac:dyDescent="0.15">
      <c r="A41734">
        <v>41733</v>
      </c>
      <c r="B41734">
        <v>18354</v>
      </c>
      <c r="C41734">
        <f>1/COUNTIF(B:B,pizza_sales[[#This Row],[order_id]])</f>
        <v>0.25</v>
      </c>
      <c r="D41734" t="s">
        <v>48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1">
        <v>0.63749999999999996</v>
      </c>
      <c r="I41734">
        <v>12</v>
      </c>
      <c r="J41734">
        <v>12</v>
      </c>
      <c r="K41734" t="s">
        <v>45</v>
      </c>
      <c r="L41734" t="s">
        <v>18</v>
      </c>
      <c r="M41734" t="s">
        <v>49</v>
      </c>
      <c r="N41734" t="s">
        <v>50</v>
      </c>
    </row>
    <row r="41735" spans="1:14" x14ac:dyDescent="0.15">
      <c r="A41735">
        <v>41734</v>
      </c>
      <c r="B41735">
        <v>18355</v>
      </c>
      <c r="C41735">
        <f>1/COUNTIF(B:B,pizza_sales[[#This Row],[order_id]])</f>
        <v>0.5</v>
      </c>
      <c r="D41735" t="s">
        <v>88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1">
        <v>0.64057870370370373</v>
      </c>
      <c r="I41735">
        <v>12</v>
      </c>
      <c r="J41735">
        <v>12</v>
      </c>
      <c r="K41735" t="s">
        <v>45</v>
      </c>
      <c r="L41735" t="s">
        <v>18</v>
      </c>
      <c r="M41735" t="s">
        <v>89</v>
      </c>
      <c r="N41735" t="s">
        <v>90</v>
      </c>
    </row>
    <row r="41736" spans="1:14" x14ac:dyDescent="0.15">
      <c r="A41736">
        <v>41735</v>
      </c>
      <c r="B41736">
        <v>18355</v>
      </c>
      <c r="C41736">
        <f>1/COUNTIF(B:B,pizza_sales[[#This Row],[order_id]])</f>
        <v>0.5</v>
      </c>
      <c r="D41736" t="s">
        <v>144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1">
        <v>0.64057870370370373</v>
      </c>
      <c r="I41736">
        <v>25.5</v>
      </c>
      <c r="J41736">
        <v>25.5</v>
      </c>
      <c r="K41736" t="s">
        <v>1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6</v>
      </c>
      <c r="B41737">
        <v>18356</v>
      </c>
      <c r="C41737">
        <f>1/COUNTIF(B:B,pizza_sales[[#This Row],[order_id]])</f>
        <v>1</v>
      </c>
      <c r="D41737" t="s">
        <v>17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1">
        <v>0.64146990740740739</v>
      </c>
      <c r="I41737">
        <v>20.75</v>
      </c>
      <c r="J41737">
        <v>20.75</v>
      </c>
      <c r="K41737" t="s">
        <v>25</v>
      </c>
      <c r="L41737" t="s">
        <v>37</v>
      </c>
      <c r="M41737" t="s">
        <v>128</v>
      </c>
      <c r="N41737" t="s">
        <v>129</v>
      </c>
    </row>
    <row r="41738" spans="1:14" x14ac:dyDescent="0.15">
      <c r="A41738">
        <v>41737</v>
      </c>
      <c r="B41738">
        <v>18357</v>
      </c>
      <c r="C41738">
        <f>1/COUNTIF(B:B,pizza_sales[[#This Row],[order_id]])</f>
        <v>1</v>
      </c>
      <c r="D41738" t="s">
        <v>122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1">
        <v>0.64701388888888889</v>
      </c>
      <c r="I41738">
        <v>16.75</v>
      </c>
      <c r="J41738">
        <v>16.75</v>
      </c>
      <c r="K41738" t="s">
        <v>17</v>
      </c>
      <c r="L41738" t="s">
        <v>37</v>
      </c>
      <c r="M41738" t="s">
        <v>46</v>
      </c>
      <c r="N41738" t="s">
        <v>47</v>
      </c>
    </row>
    <row r="41739" spans="1:14" x14ac:dyDescent="0.15">
      <c r="A41739">
        <v>41738</v>
      </c>
      <c r="B41739">
        <v>18358</v>
      </c>
      <c r="C41739">
        <f>1/COUNTIF(B:B,pizza_sales[[#This Row],[order_id]])</f>
        <v>0.5</v>
      </c>
      <c r="D41739" t="s">
        <v>76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1">
        <v>0.65327546296296302</v>
      </c>
      <c r="I41739">
        <v>20.75</v>
      </c>
      <c r="J41739">
        <v>20.75</v>
      </c>
      <c r="K41739" t="s">
        <v>25</v>
      </c>
      <c r="L41739" t="s">
        <v>37</v>
      </c>
      <c r="M41739" t="s">
        <v>46</v>
      </c>
      <c r="N41739" t="s">
        <v>47</v>
      </c>
    </row>
    <row r="41740" spans="1:14" x14ac:dyDescent="0.15">
      <c r="A41740">
        <v>41739</v>
      </c>
      <c r="B41740">
        <v>18358</v>
      </c>
      <c r="C41740">
        <f>1/COUNTIF(B:B,pizza_sales[[#This Row],[order_id]])</f>
        <v>0.5</v>
      </c>
      <c r="D41740" t="s">
        <v>77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1">
        <v>0.65327546296296302</v>
      </c>
      <c r="I41740">
        <v>20.75</v>
      </c>
      <c r="J41740">
        <v>20.75</v>
      </c>
      <c r="K41740" t="s">
        <v>25</v>
      </c>
      <c r="L41740" t="s">
        <v>37</v>
      </c>
      <c r="M41740" t="s">
        <v>78</v>
      </c>
      <c r="N41740" t="s">
        <v>79</v>
      </c>
    </row>
    <row r="41741" spans="1:14" x14ac:dyDescent="0.1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8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1">
        <v>0.65975694444444444</v>
      </c>
      <c r="I41741">
        <v>12</v>
      </c>
      <c r="J41741">
        <v>24</v>
      </c>
      <c r="K41741" t="s">
        <v>45</v>
      </c>
      <c r="L41741" t="s">
        <v>18</v>
      </c>
      <c r="M41741" t="s">
        <v>89</v>
      </c>
      <c r="N41741" t="s">
        <v>90</v>
      </c>
    </row>
    <row r="41742" spans="1:14" x14ac:dyDescent="0.1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4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1">
        <v>0.65975694444444444</v>
      </c>
      <c r="I41742">
        <v>12.75</v>
      </c>
      <c r="J41742">
        <v>12.75</v>
      </c>
      <c r="K41742" t="s">
        <v>4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6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1">
        <v>0.65975694444444444</v>
      </c>
      <c r="I41743">
        <v>20.5</v>
      </c>
      <c r="J41743">
        <v>20.5</v>
      </c>
      <c r="K41743" t="s">
        <v>25</v>
      </c>
      <c r="L41743" t="s">
        <v>18</v>
      </c>
      <c r="M41743" t="s">
        <v>98</v>
      </c>
      <c r="N41743" t="s">
        <v>99</v>
      </c>
    </row>
    <row r="41744" spans="1:14" x14ac:dyDescent="0.1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0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1">
        <v>0.67501157407407408</v>
      </c>
      <c r="I41744">
        <v>16.75</v>
      </c>
      <c r="J41744">
        <v>16.75</v>
      </c>
      <c r="K41744" t="s">
        <v>17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3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1">
        <v>0.67501157407407408</v>
      </c>
      <c r="I41745">
        <v>20.75</v>
      </c>
      <c r="J41745">
        <v>20.75</v>
      </c>
      <c r="K41745" t="s">
        <v>25</v>
      </c>
      <c r="L41745" t="s">
        <v>37</v>
      </c>
      <c r="M41745" t="s">
        <v>74</v>
      </c>
      <c r="N41745" t="s">
        <v>75</v>
      </c>
    </row>
    <row r="41746" spans="1:14" x14ac:dyDescent="0.1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1">
        <v>0.67501157407407408</v>
      </c>
      <c r="I41746">
        <v>12.75</v>
      </c>
      <c r="J41746">
        <v>12.75</v>
      </c>
      <c r="K41746" t="s">
        <v>45</v>
      </c>
      <c r="L41746" t="s">
        <v>37</v>
      </c>
      <c r="M41746" t="s">
        <v>38</v>
      </c>
      <c r="N41746" t="s">
        <v>39</v>
      </c>
    </row>
    <row r="41747" spans="1:14" x14ac:dyDescent="0.1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03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1">
        <v>0.6787037037037037</v>
      </c>
      <c r="I41747">
        <v>14.75</v>
      </c>
      <c r="J41747">
        <v>14.75</v>
      </c>
      <c r="K41747" t="s">
        <v>17</v>
      </c>
      <c r="L41747" t="s">
        <v>26</v>
      </c>
      <c r="M41747" t="s">
        <v>95</v>
      </c>
      <c r="N41747" t="s">
        <v>96</v>
      </c>
    </row>
    <row r="41748" spans="1:14" x14ac:dyDescent="0.1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9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1">
        <v>0.6787037037037037</v>
      </c>
      <c r="I41748">
        <v>16.5</v>
      </c>
      <c r="J41748">
        <v>16.5</v>
      </c>
      <c r="K41748" t="s">
        <v>17</v>
      </c>
      <c r="L41748" t="s">
        <v>30</v>
      </c>
      <c r="M41748" t="s">
        <v>42</v>
      </c>
      <c r="N41748" t="s">
        <v>43</v>
      </c>
    </row>
    <row r="41749" spans="1:14" x14ac:dyDescent="0.1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1">
        <v>0.6787037037037037</v>
      </c>
      <c r="I41749">
        <v>16</v>
      </c>
      <c r="J41749">
        <v>16</v>
      </c>
      <c r="K41749" t="s">
        <v>17</v>
      </c>
      <c r="L41749" t="s">
        <v>26</v>
      </c>
      <c r="M41749" t="s">
        <v>114</v>
      </c>
      <c r="N41749" t="s">
        <v>115</v>
      </c>
    </row>
    <row r="41750" spans="1:14" x14ac:dyDescent="0.15">
      <c r="A41750">
        <v>41749</v>
      </c>
      <c r="B41750">
        <v>18362</v>
      </c>
      <c r="C41750">
        <f>1/COUNTIF(B:B,pizza_sales[[#This Row],[order_id]])</f>
        <v>0.5</v>
      </c>
      <c r="D41750" t="s">
        <v>17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1">
        <v>0.69202546296296297</v>
      </c>
      <c r="I41750">
        <v>20.75</v>
      </c>
      <c r="J41750">
        <v>20.75</v>
      </c>
      <c r="K41750" t="s">
        <v>25</v>
      </c>
      <c r="L41750" t="s">
        <v>37</v>
      </c>
      <c r="M41750" t="s">
        <v>128</v>
      </c>
      <c r="N41750" t="s">
        <v>129</v>
      </c>
    </row>
    <row r="41751" spans="1:14" x14ac:dyDescent="0.15">
      <c r="A41751">
        <v>41750</v>
      </c>
      <c r="B41751">
        <v>18362</v>
      </c>
      <c r="C41751">
        <f>1/COUNTIF(B:B,pizza_sales[[#This Row],[order_id]])</f>
        <v>0.5</v>
      </c>
      <c r="D41751" t="s">
        <v>94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1">
        <v>0.69202546296296297</v>
      </c>
      <c r="I41751">
        <v>17.950000762939453</v>
      </c>
      <c r="J41751">
        <v>17.950000762939453</v>
      </c>
      <c r="K41751" t="s">
        <v>25</v>
      </c>
      <c r="L41751" t="s">
        <v>26</v>
      </c>
      <c r="M41751" t="s">
        <v>95</v>
      </c>
      <c r="N41751" t="s">
        <v>96</v>
      </c>
    </row>
    <row r="41752" spans="1:14" x14ac:dyDescent="0.15">
      <c r="A41752">
        <v>41751</v>
      </c>
      <c r="B41752">
        <v>18363</v>
      </c>
      <c r="C41752">
        <f>1/COUNTIF(B:B,pizza_sales[[#This Row],[order_id]])</f>
        <v>1</v>
      </c>
      <c r="D41752" t="s">
        <v>94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1">
        <v>0.72871527777777778</v>
      </c>
      <c r="I41752">
        <v>17.950000762939453</v>
      </c>
      <c r="J41752">
        <v>17.950000762939453</v>
      </c>
      <c r="K41752" t="s">
        <v>25</v>
      </c>
      <c r="L41752" t="s">
        <v>26</v>
      </c>
      <c r="M41752" t="s">
        <v>95</v>
      </c>
      <c r="N41752" t="s">
        <v>96</v>
      </c>
    </row>
    <row r="41753" spans="1:14" x14ac:dyDescent="0.15">
      <c r="A41753">
        <v>41752</v>
      </c>
      <c r="B41753">
        <v>18364</v>
      </c>
      <c r="C41753">
        <f>1/COUNTIF(B:B,pizza_sales[[#This Row],[order_id]])</f>
        <v>0.5</v>
      </c>
      <c r="D41753" t="s">
        <v>122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1">
        <v>0.72935185185185181</v>
      </c>
      <c r="I41753">
        <v>16.75</v>
      </c>
      <c r="J41753">
        <v>16.75</v>
      </c>
      <c r="K41753" t="s">
        <v>17</v>
      </c>
      <c r="L41753" t="s">
        <v>37</v>
      </c>
      <c r="M41753" t="s">
        <v>46</v>
      </c>
      <c r="N41753" t="s">
        <v>47</v>
      </c>
    </row>
    <row r="41754" spans="1:14" x14ac:dyDescent="0.15">
      <c r="A41754">
        <v>41753</v>
      </c>
      <c r="B41754">
        <v>18364</v>
      </c>
      <c r="C41754">
        <f>1/COUNTIF(B:B,pizza_sales[[#This Row],[order_id]])</f>
        <v>0.5</v>
      </c>
      <c r="D41754" t="s">
        <v>61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1">
        <v>0.72935185185185181</v>
      </c>
      <c r="I41754">
        <v>12.5</v>
      </c>
      <c r="J41754">
        <v>12.5</v>
      </c>
      <c r="K41754" t="s">
        <v>45</v>
      </c>
      <c r="L41754" t="s">
        <v>30</v>
      </c>
      <c r="M41754" t="s">
        <v>31</v>
      </c>
      <c r="N41754" t="s">
        <v>32</v>
      </c>
    </row>
    <row r="41755" spans="1:14" x14ac:dyDescent="0.15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1">
        <v>0.73796296296296293</v>
      </c>
      <c r="I41755">
        <v>12</v>
      </c>
      <c r="J41755">
        <v>12</v>
      </c>
      <c r="K41755" t="s">
        <v>45</v>
      </c>
      <c r="L41755" t="s">
        <v>18</v>
      </c>
      <c r="M41755" t="s">
        <v>22</v>
      </c>
      <c r="N41755" t="s">
        <v>23</v>
      </c>
    </row>
    <row r="41756" spans="1:14" x14ac:dyDescent="0.15">
      <c r="A41756">
        <v>41755</v>
      </c>
      <c r="B41756">
        <v>18366</v>
      </c>
      <c r="C41756">
        <f>1/COUNTIF(B:B,pizza_sales[[#This Row],[order_id]])</f>
        <v>0.25</v>
      </c>
      <c r="D41756" t="s">
        <v>88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1">
        <v>0.74435185185185182</v>
      </c>
      <c r="I41756">
        <v>12</v>
      </c>
      <c r="J41756">
        <v>12</v>
      </c>
      <c r="K41756" t="s">
        <v>45</v>
      </c>
      <c r="L41756" t="s">
        <v>18</v>
      </c>
      <c r="M41756" t="s">
        <v>89</v>
      </c>
      <c r="N41756" t="s">
        <v>90</v>
      </c>
    </row>
    <row r="41757" spans="1:14" x14ac:dyDescent="0.15">
      <c r="A41757">
        <v>41756</v>
      </c>
      <c r="B41757">
        <v>18366</v>
      </c>
      <c r="C41757">
        <f>1/COUNTIF(B:B,pizza_sales[[#This Row],[order_id]])</f>
        <v>0.25</v>
      </c>
      <c r="D41757" t="s">
        <v>17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1">
        <v>0.74435185185185182</v>
      </c>
      <c r="I41757">
        <v>20.75</v>
      </c>
      <c r="J41757">
        <v>20.75</v>
      </c>
      <c r="K41757" t="s">
        <v>25</v>
      </c>
      <c r="L41757" t="s">
        <v>37</v>
      </c>
      <c r="M41757" t="s">
        <v>128</v>
      </c>
      <c r="N41757" t="s">
        <v>129</v>
      </c>
    </row>
    <row r="41758" spans="1:14" x14ac:dyDescent="0.15">
      <c r="A41758">
        <v>41757</v>
      </c>
      <c r="B41758">
        <v>18366</v>
      </c>
      <c r="C41758">
        <f>1/COUNTIF(B:B,pizza_sales[[#This Row],[order_id]])</f>
        <v>0.25</v>
      </c>
      <c r="D41758" t="s">
        <v>33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1">
        <v>0.74435185185185182</v>
      </c>
      <c r="I41758">
        <v>16</v>
      </c>
      <c r="J41758">
        <v>16</v>
      </c>
      <c r="K41758" t="s">
        <v>17</v>
      </c>
      <c r="L41758" t="s">
        <v>26</v>
      </c>
      <c r="M41758" t="s">
        <v>34</v>
      </c>
      <c r="N41758" t="s">
        <v>35</v>
      </c>
    </row>
    <row r="41759" spans="1:14" x14ac:dyDescent="0.15">
      <c r="A41759">
        <v>41758</v>
      </c>
      <c r="B41759">
        <v>18366</v>
      </c>
      <c r="C41759">
        <f>1/COUNTIF(B:B,pizza_sales[[#This Row],[order_id]])</f>
        <v>0.25</v>
      </c>
      <c r="D41759" t="s">
        <v>130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1">
        <v>0.74435185185185182</v>
      </c>
      <c r="I41759">
        <v>9.75</v>
      </c>
      <c r="J41759">
        <v>9.75</v>
      </c>
      <c r="K41759" t="s">
        <v>45</v>
      </c>
      <c r="L41759" t="s">
        <v>18</v>
      </c>
      <c r="M41759" t="s">
        <v>82</v>
      </c>
      <c r="N41759" t="s">
        <v>83</v>
      </c>
    </row>
    <row r="41760" spans="1:14" x14ac:dyDescent="0.15">
      <c r="A41760">
        <v>41759</v>
      </c>
      <c r="B41760">
        <v>18367</v>
      </c>
      <c r="C41760">
        <f>1/COUNTIF(B:B,pizza_sales[[#This Row],[order_id]])</f>
        <v>0.5</v>
      </c>
      <c r="D41760" t="s">
        <v>58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1">
        <v>0.75008101851851849</v>
      </c>
      <c r="I41760">
        <v>20.5</v>
      </c>
      <c r="J41760">
        <v>20.5</v>
      </c>
      <c r="K41760" t="s">
        <v>25</v>
      </c>
      <c r="L41760" t="s">
        <v>18</v>
      </c>
      <c r="M41760" t="s">
        <v>59</v>
      </c>
      <c r="N41760" t="s">
        <v>60</v>
      </c>
    </row>
    <row r="41761" spans="1:14" x14ac:dyDescent="0.15">
      <c r="A41761">
        <v>41760</v>
      </c>
      <c r="B41761">
        <v>18367</v>
      </c>
      <c r="C41761">
        <f>1/COUNTIF(B:B,pizza_sales[[#This Row],[order_id]])</f>
        <v>0.5</v>
      </c>
      <c r="D41761" t="s">
        <v>113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1">
        <v>0.75008101851851849</v>
      </c>
      <c r="I41761">
        <v>20.25</v>
      </c>
      <c r="J41761">
        <v>20.25</v>
      </c>
      <c r="K41761" t="s">
        <v>25</v>
      </c>
      <c r="L41761" t="s">
        <v>26</v>
      </c>
      <c r="M41761" t="s">
        <v>114</v>
      </c>
      <c r="N41761" t="s">
        <v>115</v>
      </c>
    </row>
    <row r="41762" spans="1:14" x14ac:dyDescent="0.15">
      <c r="A41762">
        <v>41761</v>
      </c>
      <c r="B41762">
        <v>18368</v>
      </c>
      <c r="C41762">
        <f>1/COUNTIF(B:B,pizza_sales[[#This Row],[order_id]])</f>
        <v>0.5</v>
      </c>
      <c r="D41762" t="s">
        <v>33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1">
        <v>0.77909722222222222</v>
      </c>
      <c r="I41762">
        <v>16</v>
      </c>
      <c r="J41762">
        <v>16</v>
      </c>
      <c r="K41762" t="s">
        <v>17</v>
      </c>
      <c r="L41762" t="s">
        <v>26</v>
      </c>
      <c r="M41762" t="s">
        <v>34</v>
      </c>
      <c r="N41762" t="s">
        <v>35</v>
      </c>
    </row>
    <row r="41763" spans="1:14" x14ac:dyDescent="0.15">
      <c r="A41763">
        <v>41762</v>
      </c>
      <c r="B41763">
        <v>18368</v>
      </c>
      <c r="C41763">
        <f>1/COUNTIF(B:B,pizza_sales[[#This Row],[order_id]])</f>
        <v>0.5</v>
      </c>
      <c r="D41763" t="s">
        <v>141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1">
        <v>0.77909722222222222</v>
      </c>
      <c r="I41763">
        <v>16.75</v>
      </c>
      <c r="J41763">
        <v>16.75</v>
      </c>
      <c r="K41763" t="s">
        <v>17</v>
      </c>
      <c r="L41763" t="s">
        <v>37</v>
      </c>
      <c r="M41763" t="s">
        <v>38</v>
      </c>
      <c r="N41763" t="s">
        <v>39</v>
      </c>
    </row>
    <row r="41764" spans="1:14" x14ac:dyDescent="0.15">
      <c r="A41764">
        <v>41763</v>
      </c>
      <c r="B41764">
        <v>18369</v>
      </c>
      <c r="C41764">
        <f>1/COUNTIF(B:B,pizza_sales[[#This Row],[order_id]])</f>
        <v>1</v>
      </c>
      <c r="D41764" t="s">
        <v>94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1">
        <v>0.7913310185185185</v>
      </c>
      <c r="I41764">
        <v>17.950000762939453</v>
      </c>
      <c r="J41764">
        <v>17.950000762939453</v>
      </c>
      <c r="K41764" t="s">
        <v>25</v>
      </c>
      <c r="L41764" t="s">
        <v>26</v>
      </c>
      <c r="M41764" t="s">
        <v>95</v>
      </c>
      <c r="N41764" t="s">
        <v>96</v>
      </c>
    </row>
    <row r="41765" spans="1:14" x14ac:dyDescent="0.15">
      <c r="A41765">
        <v>41764</v>
      </c>
      <c r="B41765">
        <v>18370</v>
      </c>
      <c r="C41765">
        <f>1/COUNTIF(B:B,pizza_sales[[#This Row],[order_id]])</f>
        <v>0.5</v>
      </c>
      <c r="D41765" t="s">
        <v>130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1">
        <v>0.79350694444444447</v>
      </c>
      <c r="I41765">
        <v>9.75</v>
      </c>
      <c r="J41765">
        <v>9.75</v>
      </c>
      <c r="K41765" t="s">
        <v>45</v>
      </c>
      <c r="L41765" t="s">
        <v>18</v>
      </c>
      <c r="M41765" t="s">
        <v>82</v>
      </c>
      <c r="N41765" t="s">
        <v>83</v>
      </c>
    </row>
    <row r="41766" spans="1:14" x14ac:dyDescent="0.15">
      <c r="A41766">
        <v>41765</v>
      </c>
      <c r="B41766">
        <v>18370</v>
      </c>
      <c r="C41766">
        <f>1/COUNTIF(B:B,pizza_sales[[#This Row],[order_id]])</f>
        <v>0.5</v>
      </c>
      <c r="D41766" t="s">
        <v>16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1">
        <v>0.79350694444444447</v>
      </c>
      <c r="I41766">
        <v>12</v>
      </c>
      <c r="J41766">
        <v>12</v>
      </c>
      <c r="K41766" t="s">
        <v>45</v>
      </c>
      <c r="L41766" t="s">
        <v>26</v>
      </c>
      <c r="M41766" t="s">
        <v>114</v>
      </c>
      <c r="N41766" t="s">
        <v>115</v>
      </c>
    </row>
    <row r="41767" spans="1:14" x14ac:dyDescent="0.15">
      <c r="A41767">
        <v>41766</v>
      </c>
      <c r="B41767">
        <v>18371</v>
      </c>
      <c r="C41767">
        <f>1/COUNTIF(B:B,pizza_sales[[#This Row],[order_id]])</f>
        <v>0.25</v>
      </c>
      <c r="D41767" t="s">
        <v>88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1">
        <v>0.80339120370370365</v>
      </c>
      <c r="I41767">
        <v>12</v>
      </c>
      <c r="J41767">
        <v>12</v>
      </c>
      <c r="K41767" t="s">
        <v>45</v>
      </c>
      <c r="L41767" t="s">
        <v>18</v>
      </c>
      <c r="M41767" t="s">
        <v>89</v>
      </c>
      <c r="N41767" t="s">
        <v>90</v>
      </c>
    </row>
    <row r="41768" spans="1:14" x14ac:dyDescent="0.15">
      <c r="A41768">
        <v>41767</v>
      </c>
      <c r="B41768">
        <v>18371</v>
      </c>
      <c r="C41768">
        <f>1/COUNTIF(B:B,pizza_sales[[#This Row],[order_id]])</f>
        <v>0.25</v>
      </c>
      <c r="D41768" t="s">
        <v>150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1">
        <v>0.80339120370370365</v>
      </c>
      <c r="I41768">
        <v>20.25</v>
      </c>
      <c r="J41768">
        <v>20.25</v>
      </c>
      <c r="K41768" t="s">
        <v>25</v>
      </c>
      <c r="L41768" t="s">
        <v>26</v>
      </c>
      <c r="M41768" t="s">
        <v>108</v>
      </c>
      <c r="N41768" t="s">
        <v>109</v>
      </c>
    </row>
    <row r="41769" spans="1:14" x14ac:dyDescent="0.15">
      <c r="A41769">
        <v>41768</v>
      </c>
      <c r="B41769">
        <v>18371</v>
      </c>
      <c r="C41769">
        <f>1/COUNTIF(B:B,pizza_sales[[#This Row],[order_id]])</f>
        <v>0.25</v>
      </c>
      <c r="D41769" t="s">
        <v>153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1">
        <v>0.80339120370370365</v>
      </c>
      <c r="I41769">
        <v>12.25</v>
      </c>
      <c r="J41769">
        <v>12.25</v>
      </c>
      <c r="K41769" t="s">
        <v>45</v>
      </c>
      <c r="L41769" t="s">
        <v>30</v>
      </c>
      <c r="M41769" t="s">
        <v>118</v>
      </c>
      <c r="N41769" t="s">
        <v>119</v>
      </c>
    </row>
    <row r="41770" spans="1:14" x14ac:dyDescent="0.15">
      <c r="A41770">
        <v>41769</v>
      </c>
      <c r="B41770">
        <v>18371</v>
      </c>
      <c r="C41770">
        <f>1/COUNTIF(B:B,pizza_sales[[#This Row],[order_id]])</f>
        <v>0.25</v>
      </c>
      <c r="D41770" t="s">
        <v>16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1">
        <v>0.80339120370370365</v>
      </c>
      <c r="I41770">
        <v>16.5</v>
      </c>
      <c r="J41770">
        <v>16.5</v>
      </c>
      <c r="K41770" t="s">
        <v>17</v>
      </c>
      <c r="L41770" t="s">
        <v>30</v>
      </c>
      <c r="M41770" t="s">
        <v>64</v>
      </c>
      <c r="N41770" t="s">
        <v>65</v>
      </c>
    </row>
    <row r="41771" spans="1:14" x14ac:dyDescent="0.15">
      <c r="A41771">
        <v>41770</v>
      </c>
      <c r="B41771">
        <v>18372</v>
      </c>
      <c r="C41771">
        <f>1/COUNTIF(B:B,pizza_sales[[#This Row],[order_id]])</f>
        <v>0.25</v>
      </c>
      <c r="D41771" t="s">
        <v>77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1">
        <v>0.81475694444444446</v>
      </c>
      <c r="I41771">
        <v>20.75</v>
      </c>
      <c r="J41771">
        <v>20.75</v>
      </c>
      <c r="K41771" t="s">
        <v>25</v>
      </c>
      <c r="L41771" t="s">
        <v>37</v>
      </c>
      <c r="M41771" t="s">
        <v>78</v>
      </c>
      <c r="N41771" t="s">
        <v>79</v>
      </c>
    </row>
    <row r="41772" spans="1:14" x14ac:dyDescent="0.15">
      <c r="A41772">
        <v>41771</v>
      </c>
      <c r="B41772">
        <v>18372</v>
      </c>
      <c r="C41772">
        <f>1/COUNTIF(B:B,pizza_sales[[#This Row],[order_id]])</f>
        <v>0.25</v>
      </c>
      <c r="D41772" t="s">
        <v>21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1">
        <v>0.81475694444444446</v>
      </c>
      <c r="I41772">
        <v>16</v>
      </c>
      <c r="J41772">
        <v>16</v>
      </c>
      <c r="K41772" t="s">
        <v>17</v>
      </c>
      <c r="L41772" t="s">
        <v>18</v>
      </c>
      <c r="M41772" t="s">
        <v>22</v>
      </c>
      <c r="N41772" t="s">
        <v>23</v>
      </c>
    </row>
    <row r="41773" spans="1:14" x14ac:dyDescent="0.15">
      <c r="A41773">
        <v>41772</v>
      </c>
      <c r="B41773">
        <v>18372</v>
      </c>
      <c r="C41773">
        <f>1/COUNTIF(B:B,pizza_sales[[#This Row],[order_id]])</f>
        <v>0.25</v>
      </c>
      <c r="D41773" t="s">
        <v>130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1">
        <v>0.81475694444444446</v>
      </c>
      <c r="I41773">
        <v>9.75</v>
      </c>
      <c r="J41773">
        <v>9.75</v>
      </c>
      <c r="K41773" t="s">
        <v>45</v>
      </c>
      <c r="L41773" t="s">
        <v>18</v>
      </c>
      <c r="M41773" t="s">
        <v>82</v>
      </c>
      <c r="N41773" t="s">
        <v>83</v>
      </c>
    </row>
    <row r="41774" spans="1:14" x14ac:dyDescent="0.15">
      <c r="A41774">
        <v>41773</v>
      </c>
      <c r="B41774">
        <v>18372</v>
      </c>
      <c r="C41774">
        <f>1/COUNTIF(B:B,pizza_sales[[#This Row],[order_id]])</f>
        <v>0.25</v>
      </c>
      <c r="D41774" t="s">
        <v>121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1">
        <v>0.81475694444444446</v>
      </c>
      <c r="I41774">
        <v>12.75</v>
      </c>
      <c r="J41774">
        <v>12.75</v>
      </c>
      <c r="K41774" t="s">
        <v>45</v>
      </c>
      <c r="L41774" t="s">
        <v>37</v>
      </c>
      <c r="M41774" t="s">
        <v>74</v>
      </c>
      <c r="N41774" t="s">
        <v>75</v>
      </c>
    </row>
    <row r="41775" spans="1:14" x14ac:dyDescent="0.15">
      <c r="A41775">
        <v>41774</v>
      </c>
      <c r="B41775">
        <v>18373</v>
      </c>
      <c r="C41775">
        <f>1/COUNTIF(B:B,pizza_sales[[#This Row],[order_id]])</f>
        <v>1</v>
      </c>
      <c r="D41775" t="s">
        <v>123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1">
        <v>0.81679398148148152</v>
      </c>
      <c r="I41775">
        <v>12.5</v>
      </c>
      <c r="J41775">
        <v>12.5</v>
      </c>
      <c r="K41775" t="s">
        <v>17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5</v>
      </c>
      <c r="B41776">
        <v>18374</v>
      </c>
      <c r="C41776">
        <f>1/COUNTIF(B:B,pizza_sales[[#This Row],[order_id]])</f>
        <v>1</v>
      </c>
      <c r="D41776" t="s">
        <v>16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1">
        <v>0.82336805555555559</v>
      </c>
      <c r="I41776">
        <v>16</v>
      </c>
      <c r="J41776">
        <v>16</v>
      </c>
      <c r="K41776" t="s">
        <v>17</v>
      </c>
      <c r="L41776" t="s">
        <v>18</v>
      </c>
      <c r="M41776" t="s">
        <v>98</v>
      </c>
      <c r="N41776" t="s">
        <v>99</v>
      </c>
    </row>
    <row r="41777" spans="1:14" x14ac:dyDescent="0.15">
      <c r="A41777">
        <v>41776</v>
      </c>
      <c r="B41777">
        <v>18375</v>
      </c>
      <c r="C41777">
        <f>1/COUNTIF(B:B,pizza_sales[[#This Row],[order_id]])</f>
        <v>0.5</v>
      </c>
      <c r="D41777" t="s">
        <v>73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1">
        <v>0.8275231481481482</v>
      </c>
      <c r="I41777">
        <v>20.75</v>
      </c>
      <c r="J41777">
        <v>20.75</v>
      </c>
      <c r="K41777" t="s">
        <v>25</v>
      </c>
      <c r="L41777" t="s">
        <v>37</v>
      </c>
      <c r="M41777" t="s">
        <v>74</v>
      </c>
      <c r="N41777" t="s">
        <v>75</v>
      </c>
    </row>
    <row r="41778" spans="1:14" x14ac:dyDescent="0.15">
      <c r="A41778">
        <v>41777</v>
      </c>
      <c r="B41778">
        <v>18375</v>
      </c>
      <c r="C41778">
        <f>1/COUNTIF(B:B,pizza_sales[[#This Row],[order_id]])</f>
        <v>0.5</v>
      </c>
      <c r="D41778" t="s">
        <v>69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1">
        <v>0.8275231481481482</v>
      </c>
      <c r="I41778">
        <v>12</v>
      </c>
      <c r="J41778">
        <v>12</v>
      </c>
      <c r="K41778" t="s">
        <v>45</v>
      </c>
      <c r="L41778" t="s">
        <v>26</v>
      </c>
      <c r="M41778" t="s">
        <v>70</v>
      </c>
      <c r="N41778" t="s">
        <v>71</v>
      </c>
    </row>
    <row r="41779" spans="1:14" x14ac:dyDescent="0.15">
      <c r="A41779">
        <v>41778</v>
      </c>
      <c r="B41779">
        <v>18376</v>
      </c>
      <c r="C41779">
        <f>1/COUNTIF(B:B,pizza_sales[[#This Row],[order_id]])</f>
        <v>1</v>
      </c>
      <c r="D41779" t="s">
        <v>146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1">
        <v>0.83177083333333335</v>
      </c>
      <c r="I41779">
        <v>16.5</v>
      </c>
      <c r="J41779">
        <v>16.5</v>
      </c>
      <c r="K41779" t="s">
        <v>25</v>
      </c>
      <c r="L41779" t="s">
        <v>18</v>
      </c>
      <c r="M41779" t="s">
        <v>19</v>
      </c>
      <c r="N41779" t="s">
        <v>20</v>
      </c>
    </row>
    <row r="41780" spans="1:14" x14ac:dyDescent="0.15">
      <c r="A41780">
        <v>41779</v>
      </c>
      <c r="B41780">
        <v>18377</v>
      </c>
      <c r="C41780">
        <f>1/COUNTIF(B:B,pizza_sales[[#This Row],[order_id]])</f>
        <v>0.25</v>
      </c>
      <c r="D41780" t="s">
        <v>21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1">
        <v>0.84155092592592595</v>
      </c>
      <c r="I41780">
        <v>16</v>
      </c>
      <c r="J41780">
        <v>16</v>
      </c>
      <c r="K41780" t="s">
        <v>17</v>
      </c>
      <c r="L41780" t="s">
        <v>18</v>
      </c>
      <c r="M41780" t="s">
        <v>22</v>
      </c>
      <c r="N41780" t="s">
        <v>23</v>
      </c>
    </row>
    <row r="41781" spans="1:14" x14ac:dyDescent="0.15">
      <c r="A41781">
        <v>41780</v>
      </c>
      <c r="B41781">
        <v>18377</v>
      </c>
      <c r="C41781">
        <f>1/COUNTIF(B:B,pizza_sales[[#This Row],[order_id]])</f>
        <v>0.25</v>
      </c>
      <c r="D41781" t="s">
        <v>15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1">
        <v>0.84155092592592595</v>
      </c>
      <c r="I41781">
        <v>13.25</v>
      </c>
      <c r="J41781">
        <v>13.25</v>
      </c>
      <c r="K41781" t="s">
        <v>17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81</v>
      </c>
      <c r="B41782">
        <v>18377</v>
      </c>
      <c r="C41782">
        <f>1/COUNTIF(B:B,pizza_sales[[#This Row],[order_id]])</f>
        <v>0.25</v>
      </c>
      <c r="D41782" t="s">
        <v>13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1">
        <v>0.84155092592592595</v>
      </c>
      <c r="I41782">
        <v>10.5</v>
      </c>
      <c r="J41782">
        <v>10.5</v>
      </c>
      <c r="K41782" t="s">
        <v>45</v>
      </c>
      <c r="L41782" t="s">
        <v>18</v>
      </c>
      <c r="M41782" t="s">
        <v>19</v>
      </c>
      <c r="N41782" t="s">
        <v>20</v>
      </c>
    </row>
    <row r="41783" spans="1:14" x14ac:dyDescent="0.15">
      <c r="A41783">
        <v>41782</v>
      </c>
      <c r="B41783">
        <v>18377</v>
      </c>
      <c r="C41783">
        <f>1/COUNTIF(B:B,pizza_sales[[#This Row],[order_id]])</f>
        <v>0.25</v>
      </c>
      <c r="D41783" t="s">
        <v>66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1">
        <v>0.84155092592592595</v>
      </c>
      <c r="I41783">
        <v>20.75</v>
      </c>
      <c r="J41783">
        <v>20.75</v>
      </c>
      <c r="K41783" t="s">
        <v>25</v>
      </c>
      <c r="L41783" t="s">
        <v>26</v>
      </c>
      <c r="M41783" t="s">
        <v>67</v>
      </c>
      <c r="N41783" t="s">
        <v>68</v>
      </c>
    </row>
    <row r="41784" spans="1:14" x14ac:dyDescent="0.15">
      <c r="A41784">
        <v>41783</v>
      </c>
      <c r="B41784">
        <v>18378</v>
      </c>
      <c r="C41784">
        <f>1/COUNTIF(B:B,pizza_sales[[#This Row],[order_id]])</f>
        <v>1</v>
      </c>
      <c r="D41784" t="s">
        <v>24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1">
        <v>0.84537037037037033</v>
      </c>
      <c r="I41784">
        <v>18.5</v>
      </c>
      <c r="J41784">
        <v>18.5</v>
      </c>
      <c r="K41784" t="s">
        <v>25</v>
      </c>
      <c r="L41784" t="s">
        <v>26</v>
      </c>
      <c r="M41784" t="s">
        <v>27</v>
      </c>
      <c r="N41784" t="s">
        <v>28</v>
      </c>
    </row>
    <row r="41785" spans="1:14" x14ac:dyDescent="0.1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8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1">
        <v>0.84968750000000004</v>
      </c>
      <c r="I41785">
        <v>20.5</v>
      </c>
      <c r="J41785">
        <v>20.5</v>
      </c>
      <c r="K41785" t="s">
        <v>25</v>
      </c>
      <c r="L41785" t="s">
        <v>18</v>
      </c>
      <c r="M41785" t="s">
        <v>59</v>
      </c>
      <c r="N41785" t="s">
        <v>60</v>
      </c>
    </row>
    <row r="41786" spans="1:14" x14ac:dyDescent="0.1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50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1">
        <v>0.84968750000000004</v>
      </c>
      <c r="I41786">
        <v>20.25</v>
      </c>
      <c r="J41786">
        <v>20.25</v>
      </c>
      <c r="K41786" t="s">
        <v>25</v>
      </c>
      <c r="L41786" t="s">
        <v>26</v>
      </c>
      <c r="M41786" t="s">
        <v>108</v>
      </c>
      <c r="N41786" t="s">
        <v>109</v>
      </c>
    </row>
    <row r="41787" spans="1:14" x14ac:dyDescent="0.1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30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1">
        <v>0.84968750000000004</v>
      </c>
      <c r="I41787">
        <v>9.75</v>
      </c>
      <c r="J41787">
        <v>9.75</v>
      </c>
      <c r="K41787" t="s">
        <v>45</v>
      </c>
      <c r="L41787" t="s">
        <v>18</v>
      </c>
      <c r="M41787" t="s">
        <v>82</v>
      </c>
      <c r="N41787" t="s">
        <v>83</v>
      </c>
    </row>
    <row r="41788" spans="1:14" x14ac:dyDescent="0.15">
      <c r="A41788">
        <v>41787</v>
      </c>
      <c r="B41788">
        <v>18380</v>
      </c>
      <c r="C41788">
        <f>1/COUNTIF(B:B,pizza_sales[[#This Row],[order_id]])</f>
        <v>1</v>
      </c>
      <c r="D41788" t="s">
        <v>40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1">
        <v>0.85072916666666665</v>
      </c>
      <c r="I41788">
        <v>16.5</v>
      </c>
      <c r="J41788">
        <v>16.5</v>
      </c>
      <c r="K41788" t="s">
        <v>17</v>
      </c>
      <c r="L41788" t="s">
        <v>30</v>
      </c>
      <c r="M41788" t="s">
        <v>31</v>
      </c>
      <c r="N41788" t="s">
        <v>32</v>
      </c>
    </row>
    <row r="41789" spans="1:14" x14ac:dyDescent="0.15">
      <c r="A41789">
        <v>41788</v>
      </c>
      <c r="B41789">
        <v>18381</v>
      </c>
      <c r="C41789">
        <f>1/COUNTIF(B:B,pizza_sales[[#This Row],[order_id]])</f>
        <v>0.5</v>
      </c>
      <c r="D41789" t="s">
        <v>40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1">
        <v>0.87189814814814814</v>
      </c>
      <c r="I41789">
        <v>16.5</v>
      </c>
      <c r="J41789">
        <v>16.5</v>
      </c>
      <c r="K41789" t="s">
        <v>17</v>
      </c>
      <c r="L41789" t="s">
        <v>30</v>
      </c>
      <c r="M41789" t="s">
        <v>31</v>
      </c>
      <c r="N41789" t="s">
        <v>32</v>
      </c>
    </row>
    <row r="41790" spans="1:14" x14ac:dyDescent="0.15">
      <c r="A41790">
        <v>41789</v>
      </c>
      <c r="B41790">
        <v>18381</v>
      </c>
      <c r="C41790">
        <f>1/COUNTIF(B:B,pizza_sales[[#This Row],[order_id]])</f>
        <v>0.5</v>
      </c>
      <c r="D41790" t="s">
        <v>139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1">
        <v>0.87189814814814814</v>
      </c>
      <c r="I41790">
        <v>20.75</v>
      </c>
      <c r="J41790">
        <v>20.75</v>
      </c>
      <c r="K41790" t="s">
        <v>25</v>
      </c>
      <c r="L41790" t="s">
        <v>30</v>
      </c>
      <c r="M41790" t="s">
        <v>111</v>
      </c>
      <c r="N41790" t="s">
        <v>112</v>
      </c>
    </row>
    <row r="41791" spans="1:14" x14ac:dyDescent="0.15">
      <c r="A41791">
        <v>41790</v>
      </c>
      <c r="B41791">
        <v>18382</v>
      </c>
      <c r="C41791">
        <f>1/COUNTIF(B:B,pizza_sales[[#This Row],[order_id]])</f>
        <v>1</v>
      </c>
      <c r="D41791" t="s">
        <v>73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1">
        <v>0.87627314814814816</v>
      </c>
      <c r="I41791">
        <v>20.75</v>
      </c>
      <c r="J41791">
        <v>20.75</v>
      </c>
      <c r="K41791" t="s">
        <v>25</v>
      </c>
      <c r="L41791" t="s">
        <v>37</v>
      </c>
      <c r="M41791" t="s">
        <v>74</v>
      </c>
      <c r="N41791" t="s">
        <v>75</v>
      </c>
    </row>
    <row r="41792" spans="1:14" x14ac:dyDescent="0.15">
      <c r="A41792">
        <v>41791</v>
      </c>
      <c r="B41792">
        <v>18383</v>
      </c>
      <c r="C41792">
        <f>1/COUNTIF(B:B,pizza_sales[[#This Row],[order_id]])</f>
        <v>1</v>
      </c>
      <c r="D41792" t="s">
        <v>138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1">
        <v>0.88059027777777776</v>
      </c>
      <c r="I41792">
        <v>16.75</v>
      </c>
      <c r="J41792">
        <v>16.75</v>
      </c>
      <c r="K41792" t="s">
        <v>17</v>
      </c>
      <c r="L41792" t="s">
        <v>37</v>
      </c>
      <c r="M41792" t="s">
        <v>128</v>
      </c>
      <c r="N41792" t="s">
        <v>129</v>
      </c>
    </row>
    <row r="41793" spans="1:14" x14ac:dyDescent="0.15">
      <c r="A41793">
        <v>41792</v>
      </c>
      <c r="B41793">
        <v>18384</v>
      </c>
      <c r="C41793">
        <f>1/COUNTIF(B:B,pizza_sales[[#This Row],[order_id]])</f>
        <v>0.5</v>
      </c>
      <c r="D41793" t="s">
        <v>15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1">
        <v>0.88427083333333334</v>
      </c>
      <c r="I41793">
        <v>12.75</v>
      </c>
      <c r="J41793">
        <v>12.75</v>
      </c>
      <c r="K41793" t="s">
        <v>45</v>
      </c>
      <c r="L41793" t="s">
        <v>37</v>
      </c>
      <c r="M41793" t="s">
        <v>38</v>
      </c>
      <c r="N41793" t="s">
        <v>39</v>
      </c>
    </row>
    <row r="41794" spans="1:14" x14ac:dyDescent="0.15">
      <c r="A41794">
        <v>41793</v>
      </c>
      <c r="B41794">
        <v>18384</v>
      </c>
      <c r="C41794">
        <f>1/COUNTIF(B:B,pizza_sales[[#This Row],[order_id]])</f>
        <v>0.5</v>
      </c>
      <c r="D41794" t="s">
        <v>126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1">
        <v>0.88427083333333334</v>
      </c>
      <c r="I41794">
        <v>20.25</v>
      </c>
      <c r="J41794">
        <v>20.25</v>
      </c>
      <c r="K41794" t="s">
        <v>25</v>
      </c>
      <c r="L41794" t="s">
        <v>26</v>
      </c>
      <c r="M41794" t="s">
        <v>70</v>
      </c>
      <c r="N41794" t="s">
        <v>71</v>
      </c>
    </row>
    <row r="41795" spans="1:14" x14ac:dyDescent="0.15">
      <c r="A41795">
        <v>41794</v>
      </c>
      <c r="B41795">
        <v>18385</v>
      </c>
      <c r="C41795">
        <f>1/COUNTIF(B:B,pizza_sales[[#This Row],[order_id]])</f>
        <v>0.25</v>
      </c>
      <c r="D41795" t="s">
        <v>130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1">
        <v>0.88488425925925929</v>
      </c>
      <c r="I41795">
        <v>9.75</v>
      </c>
      <c r="J41795">
        <v>9.75</v>
      </c>
      <c r="K41795" t="s">
        <v>45</v>
      </c>
      <c r="L41795" t="s">
        <v>18</v>
      </c>
      <c r="M41795" t="s">
        <v>82</v>
      </c>
      <c r="N41795" t="s">
        <v>83</v>
      </c>
    </row>
    <row r="41796" spans="1:14" x14ac:dyDescent="0.15">
      <c r="A41796">
        <v>41795</v>
      </c>
      <c r="B41796">
        <v>18385</v>
      </c>
      <c r="C41796">
        <f>1/COUNTIF(B:B,pizza_sales[[#This Row],[order_id]])</f>
        <v>0.25</v>
      </c>
      <c r="D41796" t="s">
        <v>139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1">
        <v>0.88488425925925929</v>
      </c>
      <c r="I41796">
        <v>20.75</v>
      </c>
      <c r="J41796">
        <v>20.75</v>
      </c>
      <c r="K41796" t="s">
        <v>25</v>
      </c>
      <c r="L41796" t="s">
        <v>30</v>
      </c>
      <c r="M41796" t="s">
        <v>111</v>
      </c>
      <c r="N41796" t="s">
        <v>112</v>
      </c>
    </row>
    <row r="41797" spans="1:14" x14ac:dyDescent="0.15">
      <c r="A41797">
        <v>41796</v>
      </c>
      <c r="B41797">
        <v>18385</v>
      </c>
      <c r="C41797">
        <f>1/COUNTIF(B:B,pizza_sales[[#This Row],[order_id]])</f>
        <v>0.25</v>
      </c>
      <c r="D41797" t="s">
        <v>117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1">
        <v>0.88488425925925929</v>
      </c>
      <c r="I41797">
        <v>20.25</v>
      </c>
      <c r="J41797">
        <v>20.25</v>
      </c>
      <c r="K41797" t="s">
        <v>25</v>
      </c>
      <c r="L41797" t="s">
        <v>30</v>
      </c>
      <c r="M41797" t="s">
        <v>118</v>
      </c>
      <c r="N41797" t="s">
        <v>119</v>
      </c>
    </row>
    <row r="41798" spans="1:14" x14ac:dyDescent="0.15">
      <c r="A41798">
        <v>41797</v>
      </c>
      <c r="B41798">
        <v>18385</v>
      </c>
      <c r="C41798">
        <f>1/COUNTIF(B:B,pizza_sales[[#This Row],[order_id]])</f>
        <v>0.25</v>
      </c>
      <c r="D41798" t="s">
        <v>17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1">
        <v>0.88488425925925929</v>
      </c>
      <c r="I41798">
        <v>16.5</v>
      </c>
      <c r="J41798">
        <v>16.5</v>
      </c>
      <c r="K41798" t="s">
        <v>17</v>
      </c>
      <c r="L41798" t="s">
        <v>30</v>
      </c>
      <c r="M41798" t="s">
        <v>92</v>
      </c>
      <c r="N41798" t="s">
        <v>93</v>
      </c>
    </row>
    <row r="41799" spans="1:14" x14ac:dyDescent="0.15">
      <c r="A41799">
        <v>41798</v>
      </c>
      <c r="B41799">
        <v>18386</v>
      </c>
      <c r="C41799">
        <f>1/COUNTIF(B:B,pizza_sales[[#This Row],[order_id]])</f>
        <v>0.5</v>
      </c>
      <c r="D41799" t="s">
        <v>80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1">
        <v>0.91216435185185185</v>
      </c>
      <c r="I41799">
        <v>16.75</v>
      </c>
      <c r="J41799">
        <v>16.75</v>
      </c>
      <c r="K41799" t="s">
        <v>17</v>
      </c>
      <c r="L41799" t="s">
        <v>37</v>
      </c>
      <c r="M41799" t="s">
        <v>78</v>
      </c>
      <c r="N41799" t="s">
        <v>79</v>
      </c>
    </row>
    <row r="41800" spans="1:14" x14ac:dyDescent="0.15">
      <c r="A41800">
        <v>41799</v>
      </c>
      <c r="B41800">
        <v>18386</v>
      </c>
      <c r="C41800">
        <f>1/COUNTIF(B:B,pizza_sales[[#This Row],[order_id]])</f>
        <v>0.5</v>
      </c>
      <c r="D41800" t="s">
        <v>15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1">
        <v>0.91216435185185185</v>
      </c>
      <c r="I41800">
        <v>21</v>
      </c>
      <c r="J41800">
        <v>21</v>
      </c>
      <c r="K41800" t="s">
        <v>25</v>
      </c>
      <c r="L41800" t="s">
        <v>26</v>
      </c>
      <c r="M41800" t="s">
        <v>105</v>
      </c>
      <c r="N41800" t="s">
        <v>106</v>
      </c>
    </row>
    <row r="41801" spans="1:14" x14ac:dyDescent="0.1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1">
        <v>0.91831018518518515</v>
      </c>
      <c r="I41801">
        <v>10.5</v>
      </c>
      <c r="J41801">
        <v>10.5</v>
      </c>
      <c r="K41801" t="s">
        <v>45</v>
      </c>
      <c r="L41801" t="s">
        <v>18</v>
      </c>
      <c r="M41801" t="s">
        <v>19</v>
      </c>
      <c r="N41801" t="s">
        <v>20</v>
      </c>
    </row>
    <row r="41802" spans="1:14" x14ac:dyDescent="0.1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3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1">
        <v>0.91831018518518515</v>
      </c>
      <c r="I41802">
        <v>20.75</v>
      </c>
      <c r="J41802">
        <v>20.75</v>
      </c>
      <c r="K41802" t="s">
        <v>25</v>
      </c>
      <c r="L41802" t="s">
        <v>30</v>
      </c>
      <c r="M41802" t="s">
        <v>64</v>
      </c>
      <c r="N41802" t="s">
        <v>65</v>
      </c>
    </row>
    <row r="41803" spans="1:14" x14ac:dyDescent="0.1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1">
        <v>0.91831018518518515</v>
      </c>
      <c r="I41803">
        <v>12.75</v>
      </c>
      <c r="J41803">
        <v>12.75</v>
      </c>
      <c r="K41803" t="s">
        <v>45</v>
      </c>
      <c r="L41803" t="s">
        <v>37</v>
      </c>
      <c r="M41803" t="s">
        <v>38</v>
      </c>
      <c r="N41803" t="s">
        <v>39</v>
      </c>
    </row>
    <row r="41804" spans="1:14" x14ac:dyDescent="0.1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1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1">
        <v>0.92478009259259264</v>
      </c>
      <c r="I41804">
        <v>12.5</v>
      </c>
      <c r="J41804">
        <v>12.5</v>
      </c>
      <c r="K41804" t="s">
        <v>45</v>
      </c>
      <c r="L41804" t="s">
        <v>30</v>
      </c>
      <c r="M41804" t="s">
        <v>31</v>
      </c>
      <c r="N41804" t="s">
        <v>32</v>
      </c>
    </row>
    <row r="41805" spans="1:14" x14ac:dyDescent="0.1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9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1">
        <v>0.92478009259259264</v>
      </c>
      <c r="I41805">
        <v>20.75</v>
      </c>
      <c r="J41805">
        <v>20.75</v>
      </c>
      <c r="K41805" t="s">
        <v>25</v>
      </c>
      <c r="L41805" t="s">
        <v>30</v>
      </c>
      <c r="M41805" t="s">
        <v>111</v>
      </c>
      <c r="N41805" t="s">
        <v>112</v>
      </c>
    </row>
    <row r="41806" spans="1:14" x14ac:dyDescent="0.1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3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1">
        <v>0.92478009259259264</v>
      </c>
      <c r="I41806">
        <v>20.75</v>
      </c>
      <c r="J41806">
        <v>20.75</v>
      </c>
      <c r="K41806" t="s">
        <v>25</v>
      </c>
      <c r="L41806" t="s">
        <v>30</v>
      </c>
      <c r="M41806" t="s">
        <v>64</v>
      </c>
      <c r="N41806" t="s">
        <v>65</v>
      </c>
    </row>
    <row r="41807" spans="1:14" x14ac:dyDescent="0.15">
      <c r="A41807">
        <v>41806</v>
      </c>
      <c r="B41807">
        <v>18389</v>
      </c>
      <c r="C41807">
        <f>1/COUNTIF(B:B,pizza_sales[[#This Row],[order_id]])</f>
        <v>0.25</v>
      </c>
      <c r="D41807" t="s">
        <v>17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1">
        <v>0.47211805555555558</v>
      </c>
      <c r="I41807">
        <v>23.649999618530273</v>
      </c>
      <c r="J41807">
        <v>23.649999618530273</v>
      </c>
      <c r="K41807" t="s">
        <v>45</v>
      </c>
      <c r="L41807" t="s">
        <v>30</v>
      </c>
      <c r="M41807" t="s">
        <v>172</v>
      </c>
      <c r="N41807" t="s">
        <v>173</v>
      </c>
    </row>
    <row r="41808" spans="1:14" x14ac:dyDescent="0.15">
      <c r="A41808">
        <v>41807</v>
      </c>
      <c r="B41808">
        <v>18389</v>
      </c>
      <c r="C41808">
        <f>1/COUNTIF(B:B,pizza_sales[[#This Row],[order_id]])</f>
        <v>0.25</v>
      </c>
      <c r="D41808" t="s">
        <v>80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1">
        <v>0.47211805555555558</v>
      </c>
      <c r="I41808">
        <v>16.75</v>
      </c>
      <c r="J41808">
        <v>16.75</v>
      </c>
      <c r="K41808" t="s">
        <v>17</v>
      </c>
      <c r="L41808" t="s">
        <v>37</v>
      </c>
      <c r="M41808" t="s">
        <v>78</v>
      </c>
      <c r="N41808" t="s">
        <v>79</v>
      </c>
    </row>
    <row r="41809" spans="1:14" x14ac:dyDescent="0.15">
      <c r="A41809">
        <v>41808</v>
      </c>
      <c r="B41809">
        <v>18389</v>
      </c>
      <c r="C41809">
        <f>1/COUNTIF(B:B,pizza_sales[[#This Row],[order_id]])</f>
        <v>0.25</v>
      </c>
      <c r="D41809" t="s">
        <v>40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1">
        <v>0.47211805555555558</v>
      </c>
      <c r="I41809">
        <v>16.5</v>
      </c>
      <c r="J41809">
        <v>16.5</v>
      </c>
      <c r="K41809" t="s">
        <v>17</v>
      </c>
      <c r="L41809" t="s">
        <v>30</v>
      </c>
      <c r="M41809" t="s">
        <v>31</v>
      </c>
      <c r="N41809" t="s">
        <v>32</v>
      </c>
    </row>
    <row r="41810" spans="1:14" x14ac:dyDescent="0.15">
      <c r="A41810">
        <v>41809</v>
      </c>
      <c r="B41810">
        <v>18389</v>
      </c>
      <c r="C41810">
        <f>1/COUNTIF(B:B,pizza_sales[[#This Row],[order_id]])</f>
        <v>0.25</v>
      </c>
      <c r="D41810" t="s">
        <v>149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1">
        <v>0.47211805555555558</v>
      </c>
      <c r="I41810">
        <v>16.5</v>
      </c>
      <c r="J41810">
        <v>16.5</v>
      </c>
      <c r="K41810" t="s">
        <v>17</v>
      </c>
      <c r="L41810" t="s">
        <v>30</v>
      </c>
      <c r="M41810" t="s">
        <v>42</v>
      </c>
      <c r="N41810" t="s">
        <v>43</v>
      </c>
    </row>
    <row r="41811" spans="1:14" x14ac:dyDescent="0.15">
      <c r="A41811">
        <v>41810</v>
      </c>
      <c r="B41811">
        <v>18390</v>
      </c>
      <c r="C41811">
        <f>1/COUNTIF(B:B,pizza_sales[[#This Row],[order_id]])</f>
        <v>1</v>
      </c>
      <c r="D41811" t="s">
        <v>150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1">
        <v>0.48096064814814815</v>
      </c>
      <c r="I41811">
        <v>20.25</v>
      </c>
      <c r="J41811">
        <v>20.25</v>
      </c>
      <c r="K41811" t="s">
        <v>25</v>
      </c>
      <c r="L41811" t="s">
        <v>26</v>
      </c>
      <c r="M41811" t="s">
        <v>108</v>
      </c>
      <c r="N41811" t="s">
        <v>109</v>
      </c>
    </row>
    <row r="41812" spans="1:14" x14ac:dyDescent="0.15">
      <c r="A41812">
        <v>41811</v>
      </c>
      <c r="B41812">
        <v>18391</v>
      </c>
      <c r="C41812">
        <f>1/COUNTIF(B:B,pizza_sales[[#This Row],[order_id]])</f>
        <v>1</v>
      </c>
      <c r="D41812" t="s">
        <v>140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1">
        <v>0.49504629629629632</v>
      </c>
      <c r="I41812">
        <v>12.5</v>
      </c>
      <c r="J41812">
        <v>12.5</v>
      </c>
      <c r="K41812" t="s">
        <v>45</v>
      </c>
      <c r="L41812" t="s">
        <v>26</v>
      </c>
      <c r="M41812" t="s">
        <v>67</v>
      </c>
      <c r="N41812" t="s">
        <v>68</v>
      </c>
    </row>
    <row r="41813" spans="1:14" x14ac:dyDescent="0.15">
      <c r="A41813">
        <v>41812</v>
      </c>
      <c r="B41813">
        <v>18392</v>
      </c>
      <c r="C41813">
        <f>1/COUNTIF(B:B,pizza_sales[[#This Row],[order_id]])</f>
        <v>1</v>
      </c>
      <c r="D41813" t="s">
        <v>117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1">
        <v>0.50789351851851849</v>
      </c>
      <c r="I41813">
        <v>20.25</v>
      </c>
      <c r="J41813">
        <v>20.25</v>
      </c>
      <c r="K41813" t="s">
        <v>25</v>
      </c>
      <c r="L41813" t="s">
        <v>30</v>
      </c>
      <c r="M41813" t="s">
        <v>118</v>
      </c>
      <c r="N41813" t="s">
        <v>119</v>
      </c>
    </row>
    <row r="41814" spans="1:14" x14ac:dyDescent="0.15">
      <c r="A41814">
        <v>41813</v>
      </c>
      <c r="B41814">
        <v>18393</v>
      </c>
      <c r="C41814">
        <f>1/COUNTIF(B:B,pizza_sales[[#This Row],[order_id]])</f>
        <v>0.5</v>
      </c>
      <c r="D41814" t="s">
        <v>80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1">
        <v>0.51898148148148149</v>
      </c>
      <c r="I41814">
        <v>16.75</v>
      </c>
      <c r="J41814">
        <v>16.75</v>
      </c>
      <c r="K41814" t="s">
        <v>17</v>
      </c>
      <c r="L41814" t="s">
        <v>37</v>
      </c>
      <c r="M41814" t="s">
        <v>78</v>
      </c>
      <c r="N41814" t="s">
        <v>79</v>
      </c>
    </row>
    <row r="41815" spans="1:14" x14ac:dyDescent="0.15">
      <c r="A41815">
        <v>41814</v>
      </c>
      <c r="B41815">
        <v>18393</v>
      </c>
      <c r="C41815">
        <f>1/COUNTIF(B:B,pizza_sales[[#This Row],[order_id]])</f>
        <v>0.5</v>
      </c>
      <c r="D41815" t="s">
        <v>7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1">
        <v>0.51898148148148149</v>
      </c>
      <c r="I41815">
        <v>20.25</v>
      </c>
      <c r="J41815">
        <v>20.25</v>
      </c>
      <c r="K41815" t="s">
        <v>25</v>
      </c>
      <c r="L41815" t="s">
        <v>26</v>
      </c>
      <c r="M41815" t="s">
        <v>34</v>
      </c>
      <c r="N41815" t="s">
        <v>35</v>
      </c>
    </row>
    <row r="41816" spans="1:14" x14ac:dyDescent="0.15">
      <c r="A41816">
        <v>41815</v>
      </c>
      <c r="B41816">
        <v>18394</v>
      </c>
      <c r="C41816">
        <f>1/COUNTIF(B:B,pizza_sales[[#This Row],[order_id]])</f>
        <v>0.5</v>
      </c>
      <c r="D41816" t="s">
        <v>13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1">
        <v>0.52145833333333336</v>
      </c>
      <c r="I41816">
        <v>10.5</v>
      </c>
      <c r="J41816">
        <v>10.5</v>
      </c>
      <c r="K41816" t="s">
        <v>45</v>
      </c>
      <c r="L41816" t="s">
        <v>18</v>
      </c>
      <c r="M41816" t="s">
        <v>19</v>
      </c>
      <c r="N41816" t="s">
        <v>20</v>
      </c>
    </row>
    <row r="41817" spans="1:14" x14ac:dyDescent="0.15">
      <c r="A41817">
        <v>41816</v>
      </c>
      <c r="B41817">
        <v>18394</v>
      </c>
      <c r="C41817">
        <f>1/COUNTIF(B:B,pizza_sales[[#This Row],[order_id]])</f>
        <v>0.5</v>
      </c>
      <c r="D41817" t="s">
        <v>152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1">
        <v>0.52145833333333336</v>
      </c>
      <c r="I41817">
        <v>14.5</v>
      </c>
      <c r="J41817">
        <v>14.5</v>
      </c>
      <c r="K41817" t="s">
        <v>17</v>
      </c>
      <c r="L41817" t="s">
        <v>18</v>
      </c>
      <c r="M41817" t="s">
        <v>134</v>
      </c>
      <c r="N41817" t="s">
        <v>135</v>
      </c>
    </row>
    <row r="41818" spans="1:14" x14ac:dyDescent="0.1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8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1">
        <v>0.52357638888888891</v>
      </c>
      <c r="I41818">
        <v>20.5</v>
      </c>
      <c r="J41818">
        <v>20.5</v>
      </c>
      <c r="K41818" t="s">
        <v>25</v>
      </c>
      <c r="L41818" t="s">
        <v>18</v>
      </c>
      <c r="M41818" t="s">
        <v>59</v>
      </c>
      <c r="N41818" t="s">
        <v>60</v>
      </c>
    </row>
    <row r="41819" spans="1:14" x14ac:dyDescent="0.1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41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1">
        <v>0.52357638888888891</v>
      </c>
      <c r="I41819">
        <v>20.75</v>
      </c>
      <c r="J41819">
        <v>20.75</v>
      </c>
      <c r="K41819" t="s">
        <v>25</v>
      </c>
      <c r="L41819" t="s">
        <v>30</v>
      </c>
      <c r="M41819" t="s">
        <v>42</v>
      </c>
      <c r="N41819" t="s">
        <v>43</v>
      </c>
    </row>
    <row r="41820" spans="1:14" x14ac:dyDescent="0.1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40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1">
        <v>0.52357638888888891</v>
      </c>
      <c r="I41820">
        <v>12.5</v>
      </c>
      <c r="J41820">
        <v>12.5</v>
      </c>
      <c r="K41820" t="s">
        <v>45</v>
      </c>
      <c r="L41820" t="s">
        <v>26</v>
      </c>
      <c r="M41820" t="s">
        <v>67</v>
      </c>
      <c r="N41820" t="s">
        <v>68</v>
      </c>
    </row>
    <row r="41821" spans="1:14" x14ac:dyDescent="0.1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21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1">
        <v>0.52368055555555559</v>
      </c>
      <c r="I41821">
        <v>16</v>
      </c>
      <c r="J41821">
        <v>16</v>
      </c>
      <c r="K41821" t="s">
        <v>17</v>
      </c>
      <c r="L41821" t="s">
        <v>18</v>
      </c>
      <c r="M41821" t="s">
        <v>22</v>
      </c>
      <c r="N41821" t="s">
        <v>23</v>
      </c>
    </row>
    <row r="41822" spans="1:14" x14ac:dyDescent="0.1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1">
        <v>0.52368055555555559</v>
      </c>
      <c r="I41822">
        <v>16.5</v>
      </c>
      <c r="J41822">
        <v>16.5</v>
      </c>
      <c r="K41822" t="s">
        <v>17</v>
      </c>
      <c r="L41822" t="s">
        <v>30</v>
      </c>
      <c r="M41822" t="s">
        <v>111</v>
      </c>
      <c r="N41822" t="s">
        <v>112</v>
      </c>
    </row>
    <row r="41823" spans="1:14" x14ac:dyDescent="0.1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1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1">
        <v>0.52368055555555559</v>
      </c>
      <c r="I41823">
        <v>12.5</v>
      </c>
      <c r="J41823">
        <v>12.5</v>
      </c>
      <c r="K41823" t="s">
        <v>45</v>
      </c>
      <c r="L41823" t="s">
        <v>30</v>
      </c>
      <c r="M41823" t="s">
        <v>52</v>
      </c>
      <c r="N41823" t="s">
        <v>53</v>
      </c>
    </row>
    <row r="41824" spans="1:14" x14ac:dyDescent="0.15">
      <c r="A41824">
        <v>41823</v>
      </c>
      <c r="B41824">
        <v>18397</v>
      </c>
      <c r="C41824">
        <f>1/COUNTIF(B:B,pizza_sales[[#This Row],[order_id]])</f>
        <v>1</v>
      </c>
      <c r="D41824" t="s">
        <v>117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1">
        <v>0.52605324074074078</v>
      </c>
      <c r="I41824">
        <v>20.25</v>
      </c>
      <c r="J41824">
        <v>20.25</v>
      </c>
      <c r="K41824" t="s">
        <v>25</v>
      </c>
      <c r="L41824" t="s">
        <v>30</v>
      </c>
      <c r="M41824" t="s">
        <v>118</v>
      </c>
      <c r="N41824" t="s">
        <v>119</v>
      </c>
    </row>
    <row r="41825" spans="1:14" x14ac:dyDescent="0.15">
      <c r="A41825">
        <v>41824</v>
      </c>
      <c r="B41825">
        <v>18398</v>
      </c>
      <c r="C41825">
        <f>1/COUNTIF(B:B,pizza_sales[[#This Row],[order_id]])</f>
        <v>1</v>
      </c>
      <c r="D41825" t="s">
        <v>88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1">
        <v>0.53037037037037038</v>
      </c>
      <c r="I41825">
        <v>12</v>
      </c>
      <c r="J41825">
        <v>12</v>
      </c>
      <c r="K41825" t="s">
        <v>45</v>
      </c>
      <c r="L41825" t="s">
        <v>18</v>
      </c>
      <c r="M41825" t="s">
        <v>89</v>
      </c>
      <c r="N41825" t="s">
        <v>90</v>
      </c>
    </row>
    <row r="41826" spans="1:14" x14ac:dyDescent="0.1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5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1">
        <v>0.54737268518518523</v>
      </c>
      <c r="I41826">
        <v>20.75</v>
      </c>
      <c r="J41826">
        <v>20.75</v>
      </c>
      <c r="K41826" t="s">
        <v>25</v>
      </c>
      <c r="L41826" t="s">
        <v>37</v>
      </c>
      <c r="M41826" t="s">
        <v>86</v>
      </c>
      <c r="N41826" t="s">
        <v>87</v>
      </c>
    </row>
    <row r="41827" spans="1:14" x14ac:dyDescent="0.1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4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1">
        <v>0.54737268518518523</v>
      </c>
      <c r="I41827">
        <v>18.5</v>
      </c>
      <c r="J41827">
        <v>18.5</v>
      </c>
      <c r="K41827" t="s">
        <v>25</v>
      </c>
      <c r="L41827" t="s">
        <v>26</v>
      </c>
      <c r="M41827" t="s">
        <v>27</v>
      </c>
      <c r="N41827" t="s">
        <v>28</v>
      </c>
    </row>
    <row r="41828" spans="1:14" x14ac:dyDescent="0.1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7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1">
        <v>0.54737268518518523</v>
      </c>
      <c r="I41828">
        <v>16</v>
      </c>
      <c r="J41828">
        <v>16</v>
      </c>
      <c r="K41828" t="s">
        <v>17</v>
      </c>
      <c r="L41828" t="s">
        <v>26</v>
      </c>
      <c r="M41828" t="s">
        <v>108</v>
      </c>
      <c r="N41828" t="s">
        <v>109</v>
      </c>
    </row>
    <row r="41829" spans="1:14" x14ac:dyDescent="0.15">
      <c r="A41829">
        <v>41828</v>
      </c>
      <c r="B41829">
        <v>18400</v>
      </c>
      <c r="C41829">
        <f>1/COUNTIF(B:B,pizza_sales[[#This Row],[order_id]])</f>
        <v>1</v>
      </c>
      <c r="D41829" t="s">
        <v>84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1">
        <v>0.54883101851851857</v>
      </c>
      <c r="I41829">
        <v>12.75</v>
      </c>
      <c r="J41829">
        <v>12.75</v>
      </c>
      <c r="K41829" t="s">
        <v>45</v>
      </c>
      <c r="L41829" t="s">
        <v>37</v>
      </c>
      <c r="M41829" t="s">
        <v>78</v>
      </c>
      <c r="N41829" t="s">
        <v>79</v>
      </c>
    </row>
    <row r="41830" spans="1:14" x14ac:dyDescent="0.15">
      <c r="A41830">
        <v>41829</v>
      </c>
      <c r="B41830">
        <v>18401</v>
      </c>
      <c r="C41830">
        <f>1/COUNTIF(B:B,pizza_sales[[#This Row],[order_id]])</f>
        <v>0.125</v>
      </c>
      <c r="D41830" t="s">
        <v>44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1">
        <v>0.54907407407407405</v>
      </c>
      <c r="I41830">
        <v>12.75</v>
      </c>
      <c r="J41830">
        <v>12.75</v>
      </c>
      <c r="K41830" t="s">
        <v>45</v>
      </c>
      <c r="L41830" t="s">
        <v>37</v>
      </c>
      <c r="M41830" t="s">
        <v>46</v>
      </c>
      <c r="N41830" t="s">
        <v>47</v>
      </c>
    </row>
    <row r="41831" spans="1:14" x14ac:dyDescent="0.15">
      <c r="A41831">
        <v>41830</v>
      </c>
      <c r="B41831">
        <v>18401</v>
      </c>
      <c r="C41831">
        <f>1/COUNTIF(B:B,pizza_sales[[#This Row],[order_id]])</f>
        <v>0.125</v>
      </c>
      <c r="D41831" t="s">
        <v>77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1">
        <v>0.54907407407407405</v>
      </c>
      <c r="I41831">
        <v>20.75</v>
      </c>
      <c r="J41831">
        <v>41.5</v>
      </c>
      <c r="K41831" t="s">
        <v>2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31</v>
      </c>
      <c r="B41832">
        <v>18401</v>
      </c>
      <c r="C41832">
        <f>1/COUNTIF(B:B,pizza_sales[[#This Row],[order_id]])</f>
        <v>0.125</v>
      </c>
      <c r="D41832" t="s">
        <v>146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1">
        <v>0.54907407407407405</v>
      </c>
      <c r="I41832">
        <v>16.5</v>
      </c>
      <c r="J41832">
        <v>16.5</v>
      </c>
      <c r="K41832" t="s">
        <v>25</v>
      </c>
      <c r="L41832" t="s">
        <v>18</v>
      </c>
      <c r="M41832" t="s">
        <v>19</v>
      </c>
      <c r="N41832" t="s">
        <v>20</v>
      </c>
    </row>
    <row r="41833" spans="1:14" x14ac:dyDescent="0.15">
      <c r="A41833">
        <v>41832</v>
      </c>
      <c r="B41833">
        <v>18401</v>
      </c>
      <c r="C41833">
        <f>1/COUNTIF(B:B,pizza_sales[[#This Row],[order_id]])</f>
        <v>0.125</v>
      </c>
      <c r="D41833" t="s">
        <v>40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1">
        <v>0.54907407407407405</v>
      </c>
      <c r="I41833">
        <v>16.5</v>
      </c>
      <c r="J41833">
        <v>16.5</v>
      </c>
      <c r="K41833" t="s">
        <v>17</v>
      </c>
      <c r="L41833" t="s">
        <v>30</v>
      </c>
      <c r="M41833" t="s">
        <v>31</v>
      </c>
      <c r="N41833" t="s">
        <v>32</v>
      </c>
    </row>
    <row r="41834" spans="1:14" x14ac:dyDescent="0.15">
      <c r="A41834">
        <v>41833</v>
      </c>
      <c r="B41834">
        <v>18401</v>
      </c>
      <c r="C41834">
        <f>1/COUNTIF(B:B,pizza_sales[[#This Row],[order_id]])</f>
        <v>0.125</v>
      </c>
      <c r="D41834" t="s">
        <v>123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1">
        <v>0.54907407407407405</v>
      </c>
      <c r="I41834">
        <v>12.5</v>
      </c>
      <c r="J41834">
        <v>12.5</v>
      </c>
      <c r="K41834" t="s">
        <v>17</v>
      </c>
      <c r="L41834" t="s">
        <v>18</v>
      </c>
      <c r="M41834" t="s">
        <v>82</v>
      </c>
      <c r="N41834" t="s">
        <v>83</v>
      </c>
    </row>
    <row r="41835" spans="1:14" x14ac:dyDescent="0.15">
      <c r="A41835">
        <v>41834</v>
      </c>
      <c r="B41835">
        <v>18401</v>
      </c>
      <c r="C41835">
        <f>1/COUNTIF(B:B,pizza_sales[[#This Row],[order_id]])</f>
        <v>0.125</v>
      </c>
      <c r="D41835" t="s">
        <v>73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1">
        <v>0.54907407407407405</v>
      </c>
      <c r="I41835">
        <v>20.75</v>
      </c>
      <c r="J41835">
        <v>20.75</v>
      </c>
      <c r="K41835" t="s">
        <v>25</v>
      </c>
      <c r="L41835" t="s">
        <v>37</v>
      </c>
      <c r="M41835" t="s">
        <v>74</v>
      </c>
      <c r="N41835" t="s">
        <v>75</v>
      </c>
    </row>
    <row r="41836" spans="1:14" x14ac:dyDescent="0.15">
      <c r="A41836">
        <v>41835</v>
      </c>
      <c r="B41836">
        <v>18401</v>
      </c>
      <c r="C41836">
        <f>1/COUNTIF(B:B,pizza_sales[[#This Row],[order_id]])</f>
        <v>0.125</v>
      </c>
      <c r="D41836" t="s">
        <v>15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1">
        <v>0.54907407407407405</v>
      </c>
      <c r="I41836">
        <v>12.75</v>
      </c>
      <c r="J41836">
        <v>12.75</v>
      </c>
      <c r="K41836" t="s">
        <v>45</v>
      </c>
      <c r="L41836" t="s">
        <v>37</v>
      </c>
      <c r="M41836" t="s">
        <v>38</v>
      </c>
      <c r="N41836" t="s">
        <v>39</v>
      </c>
    </row>
    <row r="41837" spans="1:14" x14ac:dyDescent="0.15">
      <c r="A41837">
        <v>41836</v>
      </c>
      <c r="B41837">
        <v>18401</v>
      </c>
      <c r="C41837">
        <f>1/COUNTIF(B:B,pizza_sales[[#This Row],[order_id]])</f>
        <v>0.125</v>
      </c>
      <c r="D41837" t="s">
        <v>126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1">
        <v>0.54907407407407405</v>
      </c>
      <c r="I41837">
        <v>20.25</v>
      </c>
      <c r="J41837">
        <v>20.25</v>
      </c>
      <c r="K41837" t="s">
        <v>25</v>
      </c>
      <c r="L41837" t="s">
        <v>26</v>
      </c>
      <c r="M41837" t="s">
        <v>70</v>
      </c>
      <c r="N41837" t="s">
        <v>71</v>
      </c>
    </row>
    <row r="41838" spans="1:14" x14ac:dyDescent="0.15">
      <c r="A41838">
        <v>41837</v>
      </c>
      <c r="B41838">
        <v>18402</v>
      </c>
      <c r="C41838">
        <f>1/COUNTIF(B:B,pizza_sales[[#This Row],[order_id]])</f>
        <v>1</v>
      </c>
      <c r="D41838" t="s">
        <v>58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1">
        <v>0.55336805555555557</v>
      </c>
      <c r="I41838">
        <v>20.5</v>
      </c>
      <c r="J41838">
        <v>20.5</v>
      </c>
      <c r="K41838" t="s">
        <v>25</v>
      </c>
      <c r="L41838" t="s">
        <v>18</v>
      </c>
      <c r="M41838" t="s">
        <v>59</v>
      </c>
      <c r="N41838" t="s">
        <v>60</v>
      </c>
    </row>
    <row r="41839" spans="1:14" x14ac:dyDescent="0.15">
      <c r="A41839">
        <v>41838</v>
      </c>
      <c r="B41839">
        <v>18403</v>
      </c>
      <c r="C41839">
        <f>1/COUNTIF(B:B,pizza_sales[[#This Row],[order_id]])</f>
        <v>1</v>
      </c>
      <c r="D41839" t="s">
        <v>21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1">
        <v>0.554224537037037</v>
      </c>
      <c r="I41839">
        <v>16</v>
      </c>
      <c r="J41839">
        <v>16</v>
      </c>
      <c r="K41839" t="s">
        <v>17</v>
      </c>
      <c r="L41839" t="s">
        <v>18</v>
      </c>
      <c r="M41839" t="s">
        <v>22</v>
      </c>
      <c r="N41839" t="s">
        <v>23</v>
      </c>
    </row>
    <row r="41840" spans="1:14" x14ac:dyDescent="0.1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1">
        <v>0.56032407407407403</v>
      </c>
      <c r="I41840">
        <v>16.25</v>
      </c>
      <c r="J41840">
        <v>16.25</v>
      </c>
      <c r="K41840" t="s">
        <v>17</v>
      </c>
      <c r="L41840" t="s">
        <v>30</v>
      </c>
      <c r="M41840" t="s">
        <v>101</v>
      </c>
      <c r="N41840" t="s">
        <v>102</v>
      </c>
    </row>
    <row r="41841" spans="1:14" x14ac:dyDescent="0.1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33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1">
        <v>0.56032407407407403</v>
      </c>
      <c r="I41841">
        <v>17.5</v>
      </c>
      <c r="J41841">
        <v>17.5</v>
      </c>
      <c r="K41841" t="s">
        <v>25</v>
      </c>
      <c r="L41841" t="s">
        <v>18</v>
      </c>
      <c r="M41841" t="s">
        <v>134</v>
      </c>
      <c r="N41841" t="s">
        <v>135</v>
      </c>
    </row>
    <row r="41842" spans="1:14" x14ac:dyDescent="0.1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51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1">
        <v>0.56032407407407403</v>
      </c>
      <c r="I41842">
        <v>16.75</v>
      </c>
      <c r="J41842">
        <v>16.75</v>
      </c>
      <c r="K41842" t="s">
        <v>17</v>
      </c>
      <c r="L41842" t="s">
        <v>37</v>
      </c>
      <c r="M41842" t="s">
        <v>74</v>
      </c>
      <c r="N41842" t="s">
        <v>75</v>
      </c>
    </row>
    <row r="41843" spans="1:14" x14ac:dyDescent="0.15">
      <c r="A41843">
        <v>41842</v>
      </c>
      <c r="B41843">
        <v>18405</v>
      </c>
      <c r="C41843">
        <f>1/COUNTIF(B:B,pizza_sales[[#This Row],[order_id]])</f>
        <v>0.5</v>
      </c>
      <c r="D41843" t="s">
        <v>73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1">
        <v>0.57024305555555554</v>
      </c>
      <c r="I41843">
        <v>20.75</v>
      </c>
      <c r="J41843">
        <v>20.75</v>
      </c>
      <c r="K41843" t="s">
        <v>25</v>
      </c>
      <c r="L41843" t="s">
        <v>37</v>
      </c>
      <c r="M41843" t="s">
        <v>74</v>
      </c>
      <c r="N41843" t="s">
        <v>75</v>
      </c>
    </row>
    <row r="41844" spans="1:14" x14ac:dyDescent="0.15">
      <c r="A41844">
        <v>41843</v>
      </c>
      <c r="B41844">
        <v>18405</v>
      </c>
      <c r="C41844">
        <f>1/COUNTIF(B:B,pizza_sales[[#This Row],[order_id]])</f>
        <v>0.5</v>
      </c>
      <c r="D41844" t="s">
        <v>121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1">
        <v>0.57024305555555554</v>
      </c>
      <c r="I41844">
        <v>12.75</v>
      </c>
      <c r="J41844">
        <v>12.75</v>
      </c>
      <c r="K41844" t="s">
        <v>45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4</v>
      </c>
      <c r="B41845">
        <v>18406</v>
      </c>
      <c r="C41845">
        <f>1/COUNTIF(B:B,pizza_sales[[#This Row],[order_id]])</f>
        <v>1</v>
      </c>
      <c r="D41845" t="s">
        <v>16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1">
        <v>0.57209490740740743</v>
      </c>
      <c r="I41845">
        <v>16</v>
      </c>
      <c r="J41845">
        <v>16</v>
      </c>
      <c r="K41845" t="s">
        <v>17</v>
      </c>
      <c r="L41845" t="s">
        <v>26</v>
      </c>
      <c r="M41845" t="s">
        <v>114</v>
      </c>
      <c r="N41845" t="s">
        <v>115</v>
      </c>
    </row>
    <row r="41846" spans="1:14" x14ac:dyDescent="0.15">
      <c r="A41846">
        <v>41845</v>
      </c>
      <c r="B41846">
        <v>18407</v>
      </c>
      <c r="C41846">
        <f>1/COUNTIF(B:B,pizza_sales[[#This Row],[order_id]])</f>
        <v>1</v>
      </c>
      <c r="D41846" t="s">
        <v>44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1">
        <v>0.57553240740740741</v>
      </c>
      <c r="I41846">
        <v>12.75</v>
      </c>
      <c r="J41846">
        <v>12.75</v>
      </c>
      <c r="K41846" t="s">
        <v>45</v>
      </c>
      <c r="L41846" t="s">
        <v>37</v>
      </c>
      <c r="M41846" t="s">
        <v>46</v>
      </c>
      <c r="N41846" t="s">
        <v>47</v>
      </c>
    </row>
    <row r="41847" spans="1:14" x14ac:dyDescent="0.15">
      <c r="A41847">
        <v>41846</v>
      </c>
      <c r="B41847">
        <v>18408</v>
      </c>
      <c r="C41847">
        <f>1/COUNTIF(B:B,pizza_sales[[#This Row],[order_id]])</f>
        <v>0.5</v>
      </c>
      <c r="D41847" t="s">
        <v>40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1">
        <v>0.5832060185185185</v>
      </c>
      <c r="I41847">
        <v>16.5</v>
      </c>
      <c r="J41847">
        <v>16.5</v>
      </c>
      <c r="K41847" t="s">
        <v>17</v>
      </c>
      <c r="L41847" t="s">
        <v>30</v>
      </c>
      <c r="M41847" t="s">
        <v>31</v>
      </c>
      <c r="N41847" t="s">
        <v>32</v>
      </c>
    </row>
    <row r="41848" spans="1:14" x14ac:dyDescent="0.15">
      <c r="A41848">
        <v>41847</v>
      </c>
      <c r="B41848">
        <v>18408</v>
      </c>
      <c r="C41848">
        <f>1/COUNTIF(B:B,pizza_sales[[#This Row],[order_id]])</f>
        <v>0.5</v>
      </c>
      <c r="D41848" t="s">
        <v>133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1">
        <v>0.5832060185185185</v>
      </c>
      <c r="I41848">
        <v>17.5</v>
      </c>
      <c r="J41848">
        <v>17.5</v>
      </c>
      <c r="K41848" t="s">
        <v>25</v>
      </c>
      <c r="L41848" t="s">
        <v>18</v>
      </c>
      <c r="M41848" t="s">
        <v>134</v>
      </c>
      <c r="N41848" t="s">
        <v>135</v>
      </c>
    </row>
    <row r="41849" spans="1:14" x14ac:dyDescent="0.15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1">
        <v>0.59907407407407409</v>
      </c>
      <c r="I41849">
        <v>12</v>
      </c>
      <c r="J41849">
        <v>12</v>
      </c>
      <c r="K41849" t="s">
        <v>45</v>
      </c>
      <c r="L41849" t="s">
        <v>18</v>
      </c>
      <c r="M41849" t="s">
        <v>22</v>
      </c>
      <c r="N41849" t="s">
        <v>23</v>
      </c>
    </row>
    <row r="41850" spans="1:14" x14ac:dyDescent="0.15">
      <c r="A41850">
        <v>41849</v>
      </c>
      <c r="B41850">
        <v>18410</v>
      </c>
      <c r="C41850">
        <f>1/COUNTIF(B:B,pizza_sales[[#This Row],[order_id]])</f>
        <v>0.5</v>
      </c>
      <c r="D41850" t="s">
        <v>84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1">
        <v>0.60922453703703705</v>
      </c>
      <c r="I41850">
        <v>12.75</v>
      </c>
      <c r="J41850">
        <v>12.75</v>
      </c>
      <c r="K41850" t="s">
        <v>45</v>
      </c>
      <c r="L41850" t="s">
        <v>37</v>
      </c>
      <c r="M41850" t="s">
        <v>78</v>
      </c>
      <c r="N41850" t="s">
        <v>79</v>
      </c>
    </row>
    <row r="41851" spans="1:14" x14ac:dyDescent="0.15">
      <c r="A41851">
        <v>41850</v>
      </c>
      <c r="B41851">
        <v>18410</v>
      </c>
      <c r="C41851">
        <f>1/COUNTIF(B:B,pizza_sales[[#This Row],[order_id]])</f>
        <v>0.5</v>
      </c>
      <c r="D41851" t="s">
        <v>7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1">
        <v>0.60922453703703705</v>
      </c>
      <c r="I41851">
        <v>20.25</v>
      </c>
      <c r="J41851">
        <v>20.25</v>
      </c>
      <c r="K41851" t="s">
        <v>25</v>
      </c>
      <c r="L41851" t="s">
        <v>26</v>
      </c>
      <c r="M41851" t="s">
        <v>34</v>
      </c>
      <c r="N41851" t="s">
        <v>35</v>
      </c>
    </row>
    <row r="41852" spans="1:14" x14ac:dyDescent="0.1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8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1">
        <v>0.63598379629629631</v>
      </c>
      <c r="I41852">
        <v>12</v>
      </c>
      <c r="J41852">
        <v>12</v>
      </c>
      <c r="K41852" t="s">
        <v>45</v>
      </c>
      <c r="L41852" t="s">
        <v>18</v>
      </c>
      <c r="M41852" t="s">
        <v>89</v>
      </c>
      <c r="N41852" t="s">
        <v>90</v>
      </c>
    </row>
    <row r="41853" spans="1:14" x14ac:dyDescent="0.1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1">
        <v>0.63598379629629631</v>
      </c>
      <c r="I41853">
        <v>16</v>
      </c>
      <c r="J41853">
        <v>16</v>
      </c>
      <c r="K41853" t="s">
        <v>17</v>
      </c>
      <c r="L41853" t="s">
        <v>18</v>
      </c>
      <c r="M41853" t="s">
        <v>98</v>
      </c>
      <c r="N41853" t="s">
        <v>99</v>
      </c>
    </row>
    <row r="41854" spans="1:14" x14ac:dyDescent="0.1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4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1">
        <v>0.63598379629629631</v>
      </c>
      <c r="I41854">
        <v>12.5</v>
      </c>
      <c r="J41854">
        <v>12.5</v>
      </c>
      <c r="K41854" t="s">
        <v>45</v>
      </c>
      <c r="L41854" t="s">
        <v>30</v>
      </c>
      <c r="M41854" t="s">
        <v>64</v>
      </c>
      <c r="N41854" t="s">
        <v>65</v>
      </c>
    </row>
    <row r="41855" spans="1:14" x14ac:dyDescent="0.15">
      <c r="A41855">
        <v>41854</v>
      </c>
      <c r="B41855">
        <v>18412</v>
      </c>
      <c r="C41855">
        <f>1/COUNTIF(B:B,pizza_sales[[#This Row],[order_id]])</f>
        <v>1</v>
      </c>
      <c r="D41855" t="s">
        <v>58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1">
        <v>0.64020833333333338</v>
      </c>
      <c r="I41855">
        <v>20.5</v>
      </c>
      <c r="J41855">
        <v>20.5</v>
      </c>
      <c r="K41855" t="s">
        <v>25</v>
      </c>
      <c r="L41855" t="s">
        <v>18</v>
      </c>
      <c r="M41855" t="s">
        <v>59</v>
      </c>
      <c r="N41855" t="s">
        <v>60</v>
      </c>
    </row>
    <row r="41856" spans="1:14" x14ac:dyDescent="0.15">
      <c r="A41856">
        <v>41855</v>
      </c>
      <c r="B41856">
        <v>18413</v>
      </c>
      <c r="C41856">
        <f>1/COUNTIF(B:B,pizza_sales[[#This Row],[order_id]])</f>
        <v>1</v>
      </c>
      <c r="D41856" t="s">
        <v>73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1">
        <v>0.6452430555555555</v>
      </c>
      <c r="I41856">
        <v>20.75</v>
      </c>
      <c r="J41856">
        <v>20.75</v>
      </c>
      <c r="K41856" t="s">
        <v>25</v>
      </c>
      <c r="L41856" t="s">
        <v>37</v>
      </c>
      <c r="M41856" t="s">
        <v>74</v>
      </c>
      <c r="N41856" t="s">
        <v>75</v>
      </c>
    </row>
    <row r="41857" spans="1:14" x14ac:dyDescent="0.15">
      <c r="A41857">
        <v>41856</v>
      </c>
      <c r="B41857">
        <v>18414</v>
      </c>
      <c r="C41857">
        <f>1/COUNTIF(B:B,pizza_sales[[#This Row],[order_id]])</f>
        <v>0.5</v>
      </c>
      <c r="D41857" t="s">
        <v>130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1">
        <v>0.64571759259259254</v>
      </c>
      <c r="I41857">
        <v>9.75</v>
      </c>
      <c r="J41857">
        <v>9.75</v>
      </c>
      <c r="K41857" t="s">
        <v>45</v>
      </c>
      <c r="L41857" t="s">
        <v>18</v>
      </c>
      <c r="M41857" t="s">
        <v>82</v>
      </c>
      <c r="N41857" t="s">
        <v>83</v>
      </c>
    </row>
    <row r="41858" spans="1:14" x14ac:dyDescent="0.15">
      <c r="A41858">
        <v>41857</v>
      </c>
      <c r="B41858">
        <v>18414</v>
      </c>
      <c r="C41858">
        <f>1/COUNTIF(B:B,pizza_sales[[#This Row],[order_id]])</f>
        <v>0.5</v>
      </c>
      <c r="D41858" t="s">
        <v>36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1">
        <v>0.64571759259259254</v>
      </c>
      <c r="I41858">
        <v>20.75</v>
      </c>
      <c r="J41858">
        <v>20.75</v>
      </c>
      <c r="K41858" t="s">
        <v>25</v>
      </c>
      <c r="L41858" t="s">
        <v>37</v>
      </c>
      <c r="M41858" t="s">
        <v>38</v>
      </c>
      <c r="N41858" t="s">
        <v>39</v>
      </c>
    </row>
    <row r="41859" spans="1:14" x14ac:dyDescent="0.1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4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1">
        <v>0.67299768518518521</v>
      </c>
      <c r="I41859">
        <v>12.75</v>
      </c>
      <c r="J41859">
        <v>12.75</v>
      </c>
      <c r="K41859" t="s">
        <v>45</v>
      </c>
      <c r="L41859" t="s">
        <v>37</v>
      </c>
      <c r="M41859" t="s">
        <v>78</v>
      </c>
      <c r="N41859" t="s">
        <v>79</v>
      </c>
    </row>
    <row r="41860" spans="1:14" x14ac:dyDescent="0.1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43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1">
        <v>0.67299768518518521</v>
      </c>
      <c r="I41860">
        <v>16.75</v>
      </c>
      <c r="J41860">
        <v>16.75</v>
      </c>
      <c r="K41860" t="s">
        <v>17</v>
      </c>
      <c r="L41860" t="s">
        <v>37</v>
      </c>
      <c r="M41860" t="s">
        <v>86</v>
      </c>
      <c r="N41860" t="s">
        <v>87</v>
      </c>
    </row>
    <row r="41861" spans="1:14" x14ac:dyDescent="0.1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1">
        <v>0.67299768518518521</v>
      </c>
      <c r="I41861">
        <v>16</v>
      </c>
      <c r="J41861">
        <v>16</v>
      </c>
      <c r="K41861" t="s">
        <v>17</v>
      </c>
      <c r="L41861" t="s">
        <v>26</v>
      </c>
      <c r="M41861" t="s">
        <v>114</v>
      </c>
      <c r="N41861" t="s">
        <v>115</v>
      </c>
    </row>
    <row r="41862" spans="1:14" x14ac:dyDescent="0.15">
      <c r="A41862">
        <v>41861</v>
      </c>
      <c r="B41862">
        <v>18416</v>
      </c>
      <c r="C41862">
        <f>1/COUNTIF(B:B,pizza_sales[[#This Row],[order_id]])</f>
        <v>1</v>
      </c>
      <c r="D41862" t="s">
        <v>88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1">
        <v>0.6802083333333333</v>
      </c>
      <c r="I41862">
        <v>12</v>
      </c>
      <c r="J41862">
        <v>12</v>
      </c>
      <c r="K41862" t="s">
        <v>45</v>
      </c>
      <c r="L41862" t="s">
        <v>18</v>
      </c>
      <c r="M41862" t="s">
        <v>89</v>
      </c>
      <c r="N41862" t="s">
        <v>90</v>
      </c>
    </row>
    <row r="41863" spans="1:14" x14ac:dyDescent="0.15">
      <c r="A41863">
        <v>41862</v>
      </c>
      <c r="B41863">
        <v>18417</v>
      </c>
      <c r="C41863">
        <f>1/COUNTIF(B:B,pizza_sales[[#This Row],[order_id]])</f>
        <v>0.5</v>
      </c>
      <c r="D41863" t="s">
        <v>130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1">
        <v>0.6828819444444445</v>
      </c>
      <c r="I41863">
        <v>9.75</v>
      </c>
      <c r="J41863">
        <v>9.75</v>
      </c>
      <c r="K41863" t="s">
        <v>45</v>
      </c>
      <c r="L41863" t="s">
        <v>18</v>
      </c>
      <c r="M41863" t="s">
        <v>82</v>
      </c>
      <c r="N41863" t="s">
        <v>83</v>
      </c>
    </row>
    <row r="41864" spans="1:14" x14ac:dyDescent="0.15">
      <c r="A41864">
        <v>41863</v>
      </c>
      <c r="B41864">
        <v>18417</v>
      </c>
      <c r="C41864">
        <f>1/COUNTIF(B:B,pizza_sales[[#This Row],[order_id]])</f>
        <v>0.5</v>
      </c>
      <c r="D41864" t="s">
        <v>139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1">
        <v>0.6828819444444445</v>
      </c>
      <c r="I41864">
        <v>20.75</v>
      </c>
      <c r="J41864">
        <v>20.75</v>
      </c>
      <c r="K41864" t="s">
        <v>25</v>
      </c>
      <c r="L41864" t="s">
        <v>30</v>
      </c>
      <c r="M41864" t="s">
        <v>111</v>
      </c>
      <c r="N41864" t="s">
        <v>112</v>
      </c>
    </row>
    <row r="41865" spans="1:14" x14ac:dyDescent="0.15">
      <c r="A41865">
        <v>41864</v>
      </c>
      <c r="B41865">
        <v>18418</v>
      </c>
      <c r="C41865">
        <f>1/COUNTIF(B:B,pizza_sales[[#This Row],[order_id]])</f>
        <v>1</v>
      </c>
      <c r="D41865" t="s">
        <v>16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1">
        <v>0.68593749999999998</v>
      </c>
      <c r="I41865">
        <v>16.5</v>
      </c>
      <c r="J41865">
        <v>16.5</v>
      </c>
      <c r="K41865" t="s">
        <v>17</v>
      </c>
      <c r="L41865" t="s">
        <v>30</v>
      </c>
      <c r="M41865" t="s">
        <v>64</v>
      </c>
      <c r="N41865" t="s">
        <v>65</v>
      </c>
    </row>
    <row r="41866" spans="1:14" x14ac:dyDescent="0.15">
      <c r="A41866">
        <v>41865</v>
      </c>
      <c r="B41866">
        <v>18419</v>
      </c>
      <c r="C41866">
        <f>1/COUNTIF(B:B,pizza_sales[[#This Row],[order_id]])</f>
        <v>1</v>
      </c>
      <c r="D41866" t="s">
        <v>146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1">
        <v>0.69415509259259256</v>
      </c>
      <c r="I41866">
        <v>16.5</v>
      </c>
      <c r="J41866">
        <v>16.5</v>
      </c>
      <c r="K41866" t="s">
        <v>25</v>
      </c>
      <c r="L41866" t="s">
        <v>18</v>
      </c>
      <c r="M41866" t="s">
        <v>19</v>
      </c>
      <c r="N41866" t="s">
        <v>20</v>
      </c>
    </row>
    <row r="41867" spans="1:14" x14ac:dyDescent="0.15">
      <c r="A41867">
        <v>41866</v>
      </c>
      <c r="B41867">
        <v>18420</v>
      </c>
      <c r="C41867">
        <f>1/COUNTIF(B:B,pizza_sales[[#This Row],[order_id]])</f>
        <v>1</v>
      </c>
      <c r="D41867" t="s">
        <v>88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1">
        <v>0.69609953703703709</v>
      </c>
      <c r="I41867">
        <v>12</v>
      </c>
      <c r="J41867">
        <v>12</v>
      </c>
      <c r="K41867" t="s">
        <v>45</v>
      </c>
      <c r="L41867" t="s">
        <v>18</v>
      </c>
      <c r="M41867" t="s">
        <v>89</v>
      </c>
      <c r="N41867" t="s">
        <v>90</v>
      </c>
    </row>
    <row r="41868" spans="1:14" x14ac:dyDescent="0.15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1">
        <v>0.70697916666666671</v>
      </c>
      <c r="I41868">
        <v>12</v>
      </c>
      <c r="J41868">
        <v>12</v>
      </c>
      <c r="K41868" t="s">
        <v>45</v>
      </c>
      <c r="L41868" t="s">
        <v>18</v>
      </c>
      <c r="M41868" t="s">
        <v>22</v>
      </c>
      <c r="N41868" t="s">
        <v>23</v>
      </c>
    </row>
    <row r="41869" spans="1:14" x14ac:dyDescent="0.15">
      <c r="A41869">
        <v>41868</v>
      </c>
      <c r="B41869">
        <v>18422</v>
      </c>
      <c r="C41869">
        <f>1/COUNTIF(B:B,pizza_sales[[#This Row],[order_id]])</f>
        <v>0.25</v>
      </c>
      <c r="D41869" t="s">
        <v>10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1">
        <v>0.70854166666666663</v>
      </c>
      <c r="I41869">
        <v>16.25</v>
      </c>
      <c r="J41869">
        <v>16.25</v>
      </c>
      <c r="K41869" t="s">
        <v>17</v>
      </c>
      <c r="L41869" t="s">
        <v>30</v>
      </c>
      <c r="M41869" t="s">
        <v>101</v>
      </c>
      <c r="N41869" t="s">
        <v>102</v>
      </c>
    </row>
    <row r="41870" spans="1:14" x14ac:dyDescent="0.15">
      <c r="A41870">
        <v>41869</v>
      </c>
      <c r="B41870">
        <v>18422</v>
      </c>
      <c r="C41870">
        <f>1/COUNTIF(B:B,pizza_sales[[#This Row],[order_id]])</f>
        <v>0.25</v>
      </c>
      <c r="D41870" t="s">
        <v>138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1">
        <v>0.70854166666666663</v>
      </c>
      <c r="I41870">
        <v>16.75</v>
      </c>
      <c r="J41870">
        <v>16.75</v>
      </c>
      <c r="K41870" t="s">
        <v>17</v>
      </c>
      <c r="L41870" t="s">
        <v>37</v>
      </c>
      <c r="M41870" t="s">
        <v>128</v>
      </c>
      <c r="N41870" t="s">
        <v>129</v>
      </c>
    </row>
    <row r="41871" spans="1:14" x14ac:dyDescent="0.15">
      <c r="A41871">
        <v>41870</v>
      </c>
      <c r="B41871">
        <v>18422</v>
      </c>
      <c r="C41871">
        <f>1/COUNTIF(B:B,pizza_sales[[#This Row],[order_id]])</f>
        <v>0.25</v>
      </c>
      <c r="D41871" t="s">
        <v>130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1">
        <v>0.70854166666666663</v>
      </c>
      <c r="I41871">
        <v>9.75</v>
      </c>
      <c r="J41871">
        <v>9.75</v>
      </c>
      <c r="K41871" t="s">
        <v>45</v>
      </c>
      <c r="L41871" t="s">
        <v>18</v>
      </c>
      <c r="M41871" t="s">
        <v>82</v>
      </c>
      <c r="N41871" t="s">
        <v>83</v>
      </c>
    </row>
    <row r="41872" spans="1:14" x14ac:dyDescent="0.15">
      <c r="A41872">
        <v>41871</v>
      </c>
      <c r="B41872">
        <v>18422</v>
      </c>
      <c r="C41872">
        <f>1/COUNTIF(B:B,pizza_sales[[#This Row],[order_id]])</f>
        <v>0.25</v>
      </c>
      <c r="D41872" t="s">
        <v>124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1">
        <v>0.70854166666666663</v>
      </c>
      <c r="I41872">
        <v>12.5</v>
      </c>
      <c r="J41872">
        <v>12.5</v>
      </c>
      <c r="K41872" t="s">
        <v>45</v>
      </c>
      <c r="L41872" t="s">
        <v>30</v>
      </c>
      <c r="M41872" t="s">
        <v>42</v>
      </c>
      <c r="N41872" t="s">
        <v>43</v>
      </c>
    </row>
    <row r="41873" spans="1:14" x14ac:dyDescent="0.15">
      <c r="A41873">
        <v>41872</v>
      </c>
      <c r="B41873">
        <v>18423</v>
      </c>
      <c r="C41873">
        <f>1/COUNTIF(B:B,pizza_sales[[#This Row],[order_id]])</f>
        <v>0.5</v>
      </c>
      <c r="D41873" t="s">
        <v>151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1">
        <v>0.71106481481481476</v>
      </c>
      <c r="I41873">
        <v>16.75</v>
      </c>
      <c r="J41873">
        <v>16.75</v>
      </c>
      <c r="K41873" t="s">
        <v>17</v>
      </c>
      <c r="L41873" t="s">
        <v>37</v>
      </c>
      <c r="M41873" t="s">
        <v>74</v>
      </c>
      <c r="N41873" t="s">
        <v>75</v>
      </c>
    </row>
    <row r="41874" spans="1:14" x14ac:dyDescent="0.15">
      <c r="A41874">
        <v>41873</v>
      </c>
      <c r="B41874">
        <v>18423</v>
      </c>
      <c r="C41874">
        <f>1/COUNTIF(B:B,pizza_sales[[#This Row],[order_id]])</f>
        <v>0.5</v>
      </c>
      <c r="D41874" t="s">
        <v>126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1">
        <v>0.71106481481481476</v>
      </c>
      <c r="I41874">
        <v>20.25</v>
      </c>
      <c r="J41874">
        <v>20.25</v>
      </c>
      <c r="K41874" t="s">
        <v>25</v>
      </c>
      <c r="L41874" t="s">
        <v>26</v>
      </c>
      <c r="M41874" t="s">
        <v>70</v>
      </c>
      <c r="N41874" t="s">
        <v>71</v>
      </c>
    </row>
    <row r="41875" spans="1:14" x14ac:dyDescent="0.15">
      <c r="A41875">
        <v>41874</v>
      </c>
      <c r="B41875">
        <v>18424</v>
      </c>
      <c r="C41875">
        <f>1/COUNTIF(B:B,pizza_sales[[#This Row],[order_id]])</f>
        <v>0.5</v>
      </c>
      <c r="D41875" t="s">
        <v>138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1">
        <v>0.71532407407407406</v>
      </c>
      <c r="I41875">
        <v>16.75</v>
      </c>
      <c r="J41875">
        <v>16.75</v>
      </c>
      <c r="K41875" t="s">
        <v>17</v>
      </c>
      <c r="L41875" t="s">
        <v>37</v>
      </c>
      <c r="M41875" t="s">
        <v>128</v>
      </c>
      <c r="N41875" t="s">
        <v>129</v>
      </c>
    </row>
    <row r="41876" spans="1:14" x14ac:dyDescent="0.15">
      <c r="A41876">
        <v>41875</v>
      </c>
      <c r="B41876">
        <v>18424</v>
      </c>
      <c r="C41876">
        <f>1/COUNTIF(B:B,pizza_sales[[#This Row],[order_id]])</f>
        <v>0.5</v>
      </c>
      <c r="D41876" t="s">
        <v>13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1">
        <v>0.71532407407407406</v>
      </c>
      <c r="I41876">
        <v>10.5</v>
      </c>
      <c r="J41876">
        <v>10.5</v>
      </c>
      <c r="K41876" t="s">
        <v>45</v>
      </c>
      <c r="L41876" t="s">
        <v>18</v>
      </c>
      <c r="M41876" t="s">
        <v>19</v>
      </c>
      <c r="N41876" t="s">
        <v>20</v>
      </c>
    </row>
    <row r="41877" spans="1:14" x14ac:dyDescent="0.1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6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1">
        <v>0.72827546296296297</v>
      </c>
      <c r="I41877">
        <v>16.5</v>
      </c>
      <c r="J41877">
        <v>16.5</v>
      </c>
      <c r="K41877" t="s">
        <v>25</v>
      </c>
      <c r="L41877" t="s">
        <v>18</v>
      </c>
      <c r="M41877" t="s">
        <v>19</v>
      </c>
      <c r="N41877" t="s">
        <v>20</v>
      </c>
    </row>
    <row r="41878" spans="1:14" x14ac:dyDescent="0.1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1">
        <v>0.72827546296296297</v>
      </c>
      <c r="I41878">
        <v>21</v>
      </c>
      <c r="J41878">
        <v>21</v>
      </c>
      <c r="K41878" t="s">
        <v>25</v>
      </c>
      <c r="L41878" t="s">
        <v>26</v>
      </c>
      <c r="M41878" t="s">
        <v>105</v>
      </c>
      <c r="N41878" t="s">
        <v>106</v>
      </c>
    </row>
    <row r="41879" spans="1:14" x14ac:dyDescent="0.1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40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1">
        <v>0.72827546296296297</v>
      </c>
      <c r="I41879">
        <v>12.5</v>
      </c>
      <c r="J41879">
        <v>12.5</v>
      </c>
      <c r="K41879" t="s">
        <v>45</v>
      </c>
      <c r="L41879" t="s">
        <v>26</v>
      </c>
      <c r="M41879" t="s">
        <v>67</v>
      </c>
      <c r="N41879" t="s">
        <v>68</v>
      </c>
    </row>
    <row r="41880" spans="1:14" x14ac:dyDescent="0.1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8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1">
        <v>0.7283101851851852</v>
      </c>
      <c r="I41880">
        <v>12</v>
      </c>
      <c r="J41880">
        <v>12</v>
      </c>
      <c r="K41880" t="s">
        <v>45</v>
      </c>
      <c r="L41880" t="s">
        <v>18</v>
      </c>
      <c r="M41880" t="s">
        <v>89</v>
      </c>
      <c r="N41880" t="s">
        <v>90</v>
      </c>
    </row>
    <row r="41881" spans="1:14" x14ac:dyDescent="0.1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6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1">
        <v>0.7283101851851852</v>
      </c>
      <c r="I41881">
        <v>20.75</v>
      </c>
      <c r="J41881">
        <v>20.75</v>
      </c>
      <c r="K41881" t="s">
        <v>25</v>
      </c>
      <c r="L41881" t="s">
        <v>37</v>
      </c>
      <c r="M41881" t="s">
        <v>38</v>
      </c>
      <c r="N41881" t="s">
        <v>39</v>
      </c>
    </row>
    <row r="41882" spans="1:14" x14ac:dyDescent="0.1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6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1">
        <v>0.7283101851851852</v>
      </c>
      <c r="I41882">
        <v>20.25</v>
      </c>
      <c r="J41882">
        <v>20.25</v>
      </c>
      <c r="K41882" t="s">
        <v>25</v>
      </c>
      <c r="L41882" t="s">
        <v>26</v>
      </c>
      <c r="M41882" t="s">
        <v>70</v>
      </c>
      <c r="N41882" t="s">
        <v>71</v>
      </c>
    </row>
    <row r="41883" spans="1:14" x14ac:dyDescent="0.15">
      <c r="A41883">
        <v>41882</v>
      </c>
      <c r="B41883">
        <v>18427</v>
      </c>
      <c r="C41883">
        <f>1/COUNTIF(B:B,pizza_sales[[#This Row],[order_id]])</f>
        <v>0.5</v>
      </c>
      <c r="D41883" t="s">
        <v>143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1">
        <v>0.73006944444444444</v>
      </c>
      <c r="I41883">
        <v>16.75</v>
      </c>
      <c r="J41883">
        <v>16.75</v>
      </c>
      <c r="K41883" t="s">
        <v>17</v>
      </c>
      <c r="L41883" t="s">
        <v>37</v>
      </c>
      <c r="M41883" t="s">
        <v>86</v>
      </c>
      <c r="N41883" t="s">
        <v>87</v>
      </c>
    </row>
    <row r="41884" spans="1:14" x14ac:dyDescent="0.15">
      <c r="A41884">
        <v>41883</v>
      </c>
      <c r="B41884">
        <v>18427</v>
      </c>
      <c r="C41884">
        <f>1/COUNTIF(B:B,pizza_sales[[#This Row],[order_id]])</f>
        <v>0.5</v>
      </c>
      <c r="D41884" t="s">
        <v>97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1">
        <v>0.73006944444444444</v>
      </c>
      <c r="I41884">
        <v>12</v>
      </c>
      <c r="J41884">
        <v>12</v>
      </c>
      <c r="K41884" t="s">
        <v>45</v>
      </c>
      <c r="L41884" t="s">
        <v>18</v>
      </c>
      <c r="M41884" t="s">
        <v>98</v>
      </c>
      <c r="N41884" t="s">
        <v>99</v>
      </c>
    </row>
    <row r="41885" spans="1:14" x14ac:dyDescent="0.15">
      <c r="A41885">
        <v>41884</v>
      </c>
      <c r="B41885">
        <v>18428</v>
      </c>
      <c r="C41885">
        <f>1/COUNTIF(B:B,pizza_sales[[#This Row],[order_id]])</f>
        <v>1</v>
      </c>
      <c r="D41885" t="s">
        <v>33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1">
        <v>0.73571759259259262</v>
      </c>
      <c r="I41885">
        <v>16</v>
      </c>
      <c r="J41885">
        <v>16</v>
      </c>
      <c r="K41885" t="s">
        <v>17</v>
      </c>
      <c r="L41885" t="s">
        <v>26</v>
      </c>
      <c r="M41885" t="s">
        <v>34</v>
      </c>
      <c r="N41885" t="s">
        <v>35</v>
      </c>
    </row>
    <row r="41886" spans="1:14" x14ac:dyDescent="0.15">
      <c r="A41886">
        <v>41885</v>
      </c>
      <c r="B41886">
        <v>18429</v>
      </c>
      <c r="C41886">
        <f>1/COUNTIF(B:B,pizza_sales[[#This Row],[order_id]])</f>
        <v>1</v>
      </c>
      <c r="D41886" t="s">
        <v>63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1">
        <v>0.74579861111111112</v>
      </c>
      <c r="I41886">
        <v>20.75</v>
      </c>
      <c r="J41886">
        <v>20.75</v>
      </c>
      <c r="K41886" t="s">
        <v>25</v>
      </c>
      <c r="L41886" t="s">
        <v>30</v>
      </c>
      <c r="M41886" t="s">
        <v>64</v>
      </c>
      <c r="N41886" t="s">
        <v>65</v>
      </c>
    </row>
    <row r="41887" spans="1:14" x14ac:dyDescent="0.15">
      <c r="A41887">
        <v>41886</v>
      </c>
      <c r="B41887">
        <v>18430</v>
      </c>
      <c r="C41887">
        <f>1/COUNTIF(B:B,pizza_sales[[#This Row],[order_id]])</f>
        <v>0.25</v>
      </c>
      <c r="D41887" t="s">
        <v>88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1">
        <v>0.75737268518518519</v>
      </c>
      <c r="I41887">
        <v>12</v>
      </c>
      <c r="J41887">
        <v>12</v>
      </c>
      <c r="K41887" t="s">
        <v>45</v>
      </c>
      <c r="L41887" t="s">
        <v>18</v>
      </c>
      <c r="M41887" t="s">
        <v>89</v>
      </c>
      <c r="N41887" t="s">
        <v>90</v>
      </c>
    </row>
    <row r="41888" spans="1:14" x14ac:dyDescent="0.15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1">
        <v>0.75737268518518519</v>
      </c>
      <c r="I41888">
        <v>12</v>
      </c>
      <c r="J41888">
        <v>12</v>
      </c>
      <c r="K41888" t="s">
        <v>45</v>
      </c>
      <c r="L41888" t="s">
        <v>18</v>
      </c>
      <c r="M41888" t="s">
        <v>22</v>
      </c>
      <c r="N41888" t="s">
        <v>23</v>
      </c>
    </row>
    <row r="41889" spans="1:14" x14ac:dyDescent="0.15">
      <c r="A41889">
        <v>41888</v>
      </c>
      <c r="B41889">
        <v>18430</v>
      </c>
      <c r="C41889">
        <f>1/COUNTIF(B:B,pizza_sales[[#This Row],[order_id]])</f>
        <v>0.25</v>
      </c>
      <c r="D41889" t="s">
        <v>131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1">
        <v>0.75737268518518519</v>
      </c>
      <c r="I41889">
        <v>20.25</v>
      </c>
      <c r="J41889">
        <v>20.25</v>
      </c>
      <c r="K41889" t="s">
        <v>25</v>
      </c>
      <c r="L41889" t="s">
        <v>26</v>
      </c>
      <c r="M41889" t="s">
        <v>56</v>
      </c>
      <c r="N41889" t="s">
        <v>57</v>
      </c>
    </row>
    <row r="41890" spans="1:14" x14ac:dyDescent="0.15">
      <c r="A41890">
        <v>41889</v>
      </c>
      <c r="B41890">
        <v>18430</v>
      </c>
      <c r="C41890">
        <f>1/COUNTIF(B:B,pizza_sales[[#This Row],[order_id]])</f>
        <v>0.25</v>
      </c>
      <c r="D41890" t="s">
        <v>153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1">
        <v>0.75737268518518519</v>
      </c>
      <c r="I41890">
        <v>12.25</v>
      </c>
      <c r="J41890">
        <v>12.25</v>
      </c>
      <c r="K41890" t="s">
        <v>45</v>
      </c>
      <c r="L41890" t="s">
        <v>30</v>
      </c>
      <c r="M41890" t="s">
        <v>118</v>
      </c>
      <c r="N41890" t="s">
        <v>119</v>
      </c>
    </row>
    <row r="41891" spans="1:14" x14ac:dyDescent="0.1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21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1">
        <v>0.75756944444444441</v>
      </c>
      <c r="I41891">
        <v>16</v>
      </c>
      <c r="J41891">
        <v>16</v>
      </c>
      <c r="K41891" t="s">
        <v>17</v>
      </c>
      <c r="L41891" t="s">
        <v>18</v>
      </c>
      <c r="M41891" t="s">
        <v>22</v>
      </c>
      <c r="N41891" t="s">
        <v>23</v>
      </c>
    </row>
    <row r="41892" spans="1:14" x14ac:dyDescent="0.1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1">
        <v>0.75756944444444441</v>
      </c>
      <c r="I41892">
        <v>12</v>
      </c>
      <c r="J41892">
        <v>24</v>
      </c>
      <c r="K41892" t="s">
        <v>45</v>
      </c>
      <c r="L41892" t="s">
        <v>18</v>
      </c>
      <c r="M41892" t="s">
        <v>22</v>
      </c>
      <c r="N41892" t="s">
        <v>23</v>
      </c>
    </row>
    <row r="41893" spans="1:14" x14ac:dyDescent="0.1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3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1">
        <v>0.75756944444444441</v>
      </c>
      <c r="I41893">
        <v>20.75</v>
      </c>
      <c r="J41893">
        <v>20.75</v>
      </c>
      <c r="K41893" t="s">
        <v>25</v>
      </c>
      <c r="L41893" t="s">
        <v>30</v>
      </c>
      <c r="M41893" t="s">
        <v>64</v>
      </c>
      <c r="N41893" t="s">
        <v>65</v>
      </c>
    </row>
    <row r="41894" spans="1:14" x14ac:dyDescent="0.15">
      <c r="A41894">
        <v>41893</v>
      </c>
      <c r="B41894">
        <v>18432</v>
      </c>
      <c r="C41894">
        <f>1/COUNTIF(B:B,pizza_sales[[#This Row],[order_id]])</f>
        <v>1</v>
      </c>
      <c r="D41894" t="s">
        <v>10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1">
        <v>0.76589120370370367</v>
      </c>
      <c r="I41894">
        <v>16.25</v>
      </c>
      <c r="J41894">
        <v>16.25</v>
      </c>
      <c r="K41894" t="s">
        <v>17</v>
      </c>
      <c r="L41894" t="s">
        <v>30</v>
      </c>
      <c r="M41894" t="s">
        <v>101</v>
      </c>
      <c r="N41894" t="s">
        <v>102</v>
      </c>
    </row>
    <row r="41895" spans="1:14" x14ac:dyDescent="0.15">
      <c r="A41895">
        <v>41894</v>
      </c>
      <c r="B41895">
        <v>18433</v>
      </c>
      <c r="C41895">
        <f>1/COUNTIF(B:B,pizza_sales[[#This Row],[order_id]])</f>
        <v>1</v>
      </c>
      <c r="D41895" t="s">
        <v>81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1">
        <v>0.76946759259259256</v>
      </c>
      <c r="I41895">
        <v>15.25</v>
      </c>
      <c r="J41895">
        <v>15.25</v>
      </c>
      <c r="K41895" t="s">
        <v>25</v>
      </c>
      <c r="L41895" t="s">
        <v>18</v>
      </c>
      <c r="M41895" t="s">
        <v>82</v>
      </c>
      <c r="N41895" t="s">
        <v>83</v>
      </c>
    </row>
    <row r="41896" spans="1:14" x14ac:dyDescent="0.1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8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1">
        <v>0.77410879629629625</v>
      </c>
      <c r="I41896">
        <v>12</v>
      </c>
      <c r="J41896">
        <v>12</v>
      </c>
      <c r="K41896" t="s">
        <v>45</v>
      </c>
      <c r="L41896" t="s">
        <v>18</v>
      </c>
      <c r="M41896" t="s">
        <v>89</v>
      </c>
      <c r="N41896" t="s">
        <v>90</v>
      </c>
    </row>
    <row r="41897" spans="1:14" x14ac:dyDescent="0.1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40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1">
        <v>0.77410879629629625</v>
      </c>
      <c r="I41897">
        <v>16.5</v>
      </c>
      <c r="J41897">
        <v>33</v>
      </c>
      <c r="K41897" t="s">
        <v>17</v>
      </c>
      <c r="L41897" t="s">
        <v>30</v>
      </c>
      <c r="M41897" t="s">
        <v>31</v>
      </c>
      <c r="N41897" t="s">
        <v>32</v>
      </c>
    </row>
    <row r="41898" spans="1:14" x14ac:dyDescent="0.1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6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1">
        <v>0.77410879629629625</v>
      </c>
      <c r="I41898">
        <v>12</v>
      </c>
      <c r="J41898">
        <v>12</v>
      </c>
      <c r="K41898" t="s">
        <v>45</v>
      </c>
      <c r="L41898" t="s">
        <v>26</v>
      </c>
      <c r="M41898" t="s">
        <v>114</v>
      </c>
      <c r="N41898" t="s">
        <v>115</v>
      </c>
    </row>
    <row r="41899" spans="1:14" x14ac:dyDescent="0.15">
      <c r="A41899">
        <v>41898</v>
      </c>
      <c r="B41899">
        <v>18435</v>
      </c>
      <c r="C41899">
        <f>1/COUNTIF(B:B,pizza_sales[[#This Row],[order_id]])</f>
        <v>0.5</v>
      </c>
      <c r="D41899" t="s">
        <v>122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1">
        <v>0.77453703703703702</v>
      </c>
      <c r="I41899">
        <v>16.75</v>
      </c>
      <c r="J41899">
        <v>16.75</v>
      </c>
      <c r="K41899" t="s">
        <v>17</v>
      </c>
      <c r="L41899" t="s">
        <v>37</v>
      </c>
      <c r="M41899" t="s">
        <v>46</v>
      </c>
      <c r="N41899" t="s">
        <v>47</v>
      </c>
    </row>
    <row r="41900" spans="1:14" x14ac:dyDescent="0.15">
      <c r="A41900">
        <v>41899</v>
      </c>
      <c r="B41900">
        <v>18435</v>
      </c>
      <c r="C41900">
        <f>1/COUNTIF(B:B,pizza_sales[[#This Row],[order_id]])</f>
        <v>0.5</v>
      </c>
      <c r="D41900" t="s">
        <v>21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1">
        <v>0.77453703703703702</v>
      </c>
      <c r="I41900">
        <v>16</v>
      </c>
      <c r="J41900">
        <v>16</v>
      </c>
      <c r="K41900" t="s">
        <v>17</v>
      </c>
      <c r="L41900" t="s">
        <v>18</v>
      </c>
      <c r="M41900" t="s">
        <v>22</v>
      </c>
      <c r="N41900" t="s">
        <v>23</v>
      </c>
    </row>
    <row r="41901" spans="1:14" x14ac:dyDescent="0.15">
      <c r="A41901">
        <v>41900</v>
      </c>
      <c r="B41901">
        <v>18436</v>
      </c>
      <c r="C41901">
        <f>1/COUNTIF(B:B,pizza_sales[[#This Row],[order_id]])</f>
        <v>1</v>
      </c>
      <c r="D41901" t="s">
        <v>123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1">
        <v>0.78011574074074075</v>
      </c>
      <c r="I41901">
        <v>12.5</v>
      </c>
      <c r="J41901">
        <v>12.5</v>
      </c>
      <c r="K41901" t="s">
        <v>17</v>
      </c>
      <c r="L41901" t="s">
        <v>18</v>
      </c>
      <c r="M41901" t="s">
        <v>82</v>
      </c>
      <c r="N41901" t="s">
        <v>83</v>
      </c>
    </row>
    <row r="41902" spans="1:14" x14ac:dyDescent="0.15">
      <c r="A41902">
        <v>41901</v>
      </c>
      <c r="B41902">
        <v>18437</v>
      </c>
      <c r="C41902">
        <f>1/COUNTIF(B:B,pizza_sales[[#This Row],[order_id]])</f>
        <v>0.5</v>
      </c>
      <c r="D41902" t="s">
        <v>1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1">
        <v>0.79266203703703708</v>
      </c>
      <c r="I41902">
        <v>16.5</v>
      </c>
      <c r="J41902">
        <v>16.5</v>
      </c>
      <c r="K41902" t="s">
        <v>17</v>
      </c>
      <c r="L41902" t="s">
        <v>30</v>
      </c>
      <c r="M41902" t="s">
        <v>111</v>
      </c>
      <c r="N41902" t="s">
        <v>112</v>
      </c>
    </row>
    <row r="41903" spans="1:14" x14ac:dyDescent="0.15">
      <c r="A41903">
        <v>41902</v>
      </c>
      <c r="B41903">
        <v>18437</v>
      </c>
      <c r="C41903">
        <f>1/COUNTIF(B:B,pizza_sales[[#This Row],[order_id]])</f>
        <v>0.5</v>
      </c>
      <c r="D41903" t="s">
        <v>16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1">
        <v>0.79266203703703708</v>
      </c>
      <c r="I41903">
        <v>12</v>
      </c>
      <c r="J41903">
        <v>12</v>
      </c>
      <c r="K41903" t="s">
        <v>45</v>
      </c>
      <c r="L41903" t="s">
        <v>26</v>
      </c>
      <c r="M41903" t="s">
        <v>114</v>
      </c>
      <c r="N41903" t="s">
        <v>115</v>
      </c>
    </row>
    <row r="41904" spans="1:14" x14ac:dyDescent="0.15">
      <c r="A41904">
        <v>41903</v>
      </c>
      <c r="B41904">
        <v>18438</v>
      </c>
      <c r="C41904">
        <f>1/COUNTIF(B:B,pizza_sales[[#This Row],[order_id]])</f>
        <v>0.5</v>
      </c>
      <c r="D41904" t="s">
        <v>58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1">
        <v>0.80185185185185182</v>
      </c>
      <c r="I41904">
        <v>20.5</v>
      </c>
      <c r="J41904">
        <v>20.5</v>
      </c>
      <c r="K41904" t="s">
        <v>25</v>
      </c>
      <c r="L41904" t="s">
        <v>18</v>
      </c>
      <c r="M41904" t="s">
        <v>59</v>
      </c>
      <c r="N41904" t="s">
        <v>60</v>
      </c>
    </row>
    <row r="41905" spans="1:14" x14ac:dyDescent="0.15">
      <c r="A41905">
        <v>41904</v>
      </c>
      <c r="B41905">
        <v>18438</v>
      </c>
      <c r="C41905">
        <f>1/COUNTIF(B:B,pizza_sales[[#This Row],[order_id]])</f>
        <v>0.5</v>
      </c>
      <c r="D41905" t="s">
        <v>62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1">
        <v>0.80185185185185182</v>
      </c>
      <c r="I41905">
        <v>12</v>
      </c>
      <c r="J41905">
        <v>12</v>
      </c>
      <c r="K41905" t="s">
        <v>45</v>
      </c>
      <c r="L41905" t="s">
        <v>26</v>
      </c>
      <c r="M41905" t="s">
        <v>34</v>
      </c>
      <c r="N41905" t="s">
        <v>35</v>
      </c>
    </row>
    <row r="41906" spans="1:14" x14ac:dyDescent="0.15">
      <c r="A41906">
        <v>41905</v>
      </c>
      <c r="B41906">
        <v>18439</v>
      </c>
      <c r="C41906">
        <f>1/COUNTIF(B:B,pizza_sales[[#This Row],[order_id]])</f>
        <v>1</v>
      </c>
      <c r="D41906" t="s">
        <v>55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1">
        <v>0.80203703703703699</v>
      </c>
      <c r="I41906">
        <v>12</v>
      </c>
      <c r="J41906">
        <v>12</v>
      </c>
      <c r="K41906" t="s">
        <v>45</v>
      </c>
      <c r="L41906" t="s">
        <v>26</v>
      </c>
      <c r="M41906" t="s">
        <v>56</v>
      </c>
      <c r="N41906" t="s">
        <v>57</v>
      </c>
    </row>
    <row r="41907" spans="1:14" x14ac:dyDescent="0.1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8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1">
        <v>0.80874999999999997</v>
      </c>
      <c r="I41907">
        <v>20.25</v>
      </c>
      <c r="J41907">
        <v>20.25</v>
      </c>
      <c r="K41907" t="s">
        <v>25</v>
      </c>
      <c r="L41907" t="s">
        <v>30</v>
      </c>
      <c r="M41907" t="s">
        <v>101</v>
      </c>
      <c r="N41907" t="s">
        <v>102</v>
      </c>
    </row>
    <row r="41908" spans="1:14" x14ac:dyDescent="0.1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3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1">
        <v>0.80874999999999997</v>
      </c>
      <c r="I41908">
        <v>20.75</v>
      </c>
      <c r="J41908">
        <v>20.75</v>
      </c>
      <c r="K41908" t="s">
        <v>25</v>
      </c>
      <c r="L41908" t="s">
        <v>37</v>
      </c>
      <c r="M41908" t="s">
        <v>74</v>
      </c>
      <c r="N41908" t="s">
        <v>75</v>
      </c>
    </row>
    <row r="41909" spans="1:14" x14ac:dyDescent="0.1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1">
        <v>0.80874999999999997</v>
      </c>
      <c r="I41909">
        <v>16</v>
      </c>
      <c r="J41909">
        <v>16</v>
      </c>
      <c r="K41909" t="s">
        <v>17</v>
      </c>
      <c r="L41909" t="s">
        <v>26</v>
      </c>
      <c r="M41909" t="s">
        <v>70</v>
      </c>
      <c r="N41909" t="s">
        <v>71</v>
      </c>
    </row>
    <row r="41910" spans="1:14" x14ac:dyDescent="0.15">
      <c r="A41910">
        <v>41909</v>
      </c>
      <c r="B41910">
        <v>18441</v>
      </c>
      <c r="C41910">
        <f>1/COUNTIF(B:B,pizza_sales[[#This Row],[order_id]])</f>
        <v>0.25</v>
      </c>
      <c r="D41910" t="s">
        <v>117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1">
        <v>0.81460648148148151</v>
      </c>
      <c r="I41910">
        <v>20.25</v>
      </c>
      <c r="J41910">
        <v>20.25</v>
      </c>
      <c r="K41910" t="s">
        <v>25</v>
      </c>
      <c r="L41910" t="s">
        <v>30</v>
      </c>
      <c r="M41910" t="s">
        <v>118</v>
      </c>
      <c r="N41910" t="s">
        <v>119</v>
      </c>
    </row>
    <row r="41911" spans="1:14" x14ac:dyDescent="0.15">
      <c r="A41911">
        <v>41910</v>
      </c>
      <c r="B41911">
        <v>18441</v>
      </c>
      <c r="C41911">
        <f>1/COUNTIF(B:B,pizza_sales[[#This Row],[order_id]])</f>
        <v>0.25</v>
      </c>
      <c r="D41911" t="s">
        <v>73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1">
        <v>0.81460648148148151</v>
      </c>
      <c r="I41911">
        <v>20.75</v>
      </c>
      <c r="J41911">
        <v>20.75</v>
      </c>
      <c r="K41911" t="s">
        <v>25</v>
      </c>
      <c r="L41911" t="s">
        <v>37</v>
      </c>
      <c r="M41911" t="s">
        <v>74</v>
      </c>
      <c r="N41911" t="s">
        <v>75</v>
      </c>
    </row>
    <row r="41912" spans="1:14" x14ac:dyDescent="0.15">
      <c r="A41912">
        <v>41911</v>
      </c>
      <c r="B41912">
        <v>18441</v>
      </c>
      <c r="C41912">
        <f>1/COUNTIF(B:B,pizza_sales[[#This Row],[order_id]])</f>
        <v>0.25</v>
      </c>
      <c r="D41912" t="s">
        <v>63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1">
        <v>0.81460648148148151</v>
      </c>
      <c r="I41912">
        <v>20.75</v>
      </c>
      <c r="J41912">
        <v>20.75</v>
      </c>
      <c r="K41912" t="s">
        <v>25</v>
      </c>
      <c r="L41912" t="s">
        <v>30</v>
      </c>
      <c r="M41912" t="s">
        <v>64</v>
      </c>
      <c r="N41912" t="s">
        <v>65</v>
      </c>
    </row>
    <row r="41913" spans="1:14" x14ac:dyDescent="0.15">
      <c r="A41913">
        <v>41912</v>
      </c>
      <c r="B41913">
        <v>18441</v>
      </c>
      <c r="C41913">
        <f>1/COUNTIF(B:B,pizza_sales[[#This Row],[order_id]])</f>
        <v>0.25</v>
      </c>
      <c r="D41913" t="s">
        <v>154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1">
        <v>0.81460648148148151</v>
      </c>
      <c r="I41913">
        <v>12.5</v>
      </c>
      <c r="J41913">
        <v>12.5</v>
      </c>
      <c r="K41913" t="s">
        <v>45</v>
      </c>
      <c r="L41913" t="s">
        <v>30</v>
      </c>
      <c r="M41913" t="s">
        <v>64</v>
      </c>
      <c r="N41913" t="s">
        <v>65</v>
      </c>
    </row>
    <row r="41914" spans="1:14" x14ac:dyDescent="0.15">
      <c r="A41914">
        <v>41913</v>
      </c>
      <c r="B41914">
        <v>18442</v>
      </c>
      <c r="C41914">
        <f>1/COUNTIF(B:B,pizza_sales[[#This Row],[order_id]])</f>
        <v>1</v>
      </c>
      <c r="D41914" t="s">
        <v>16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1">
        <v>0.82584490740740746</v>
      </c>
      <c r="I41914">
        <v>12</v>
      </c>
      <c r="J41914">
        <v>12</v>
      </c>
      <c r="K41914" t="s">
        <v>45</v>
      </c>
      <c r="L41914" t="s">
        <v>26</v>
      </c>
      <c r="M41914" t="s">
        <v>108</v>
      </c>
      <c r="N41914" t="s">
        <v>109</v>
      </c>
    </row>
    <row r="41915" spans="1:14" x14ac:dyDescent="0.15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1">
        <v>0.83170138888888889</v>
      </c>
      <c r="I41915">
        <v>12</v>
      </c>
      <c r="J41915">
        <v>12</v>
      </c>
      <c r="K41915" t="s">
        <v>45</v>
      </c>
      <c r="L41915" t="s">
        <v>18</v>
      </c>
      <c r="M41915" t="s">
        <v>22</v>
      </c>
      <c r="N41915" t="s">
        <v>23</v>
      </c>
    </row>
    <row r="41916" spans="1:14" x14ac:dyDescent="0.15">
      <c r="A41916">
        <v>41915</v>
      </c>
      <c r="B41916">
        <v>18443</v>
      </c>
      <c r="C41916">
        <f>1/COUNTIF(B:B,pizza_sales[[#This Row],[order_id]])</f>
        <v>0.25</v>
      </c>
      <c r="D41916" t="s">
        <v>94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1">
        <v>0.83170138888888889</v>
      </c>
      <c r="I41916">
        <v>17.950000762939453</v>
      </c>
      <c r="J41916">
        <v>17.950000762939453</v>
      </c>
      <c r="K41916" t="s">
        <v>25</v>
      </c>
      <c r="L41916" t="s">
        <v>26</v>
      </c>
      <c r="M41916" t="s">
        <v>95</v>
      </c>
      <c r="N41916" t="s">
        <v>96</v>
      </c>
    </row>
    <row r="41917" spans="1:14" x14ac:dyDescent="0.15">
      <c r="A41917">
        <v>41916</v>
      </c>
      <c r="B41917">
        <v>18443</v>
      </c>
      <c r="C41917">
        <f>1/COUNTIF(B:B,pizza_sales[[#This Row],[order_id]])</f>
        <v>0.25</v>
      </c>
      <c r="D41917" t="s">
        <v>117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1">
        <v>0.83170138888888889</v>
      </c>
      <c r="I41917">
        <v>20.25</v>
      </c>
      <c r="J41917">
        <v>20.25</v>
      </c>
      <c r="K41917" t="s">
        <v>25</v>
      </c>
      <c r="L41917" t="s">
        <v>30</v>
      </c>
      <c r="M41917" t="s">
        <v>118</v>
      </c>
      <c r="N41917" t="s">
        <v>119</v>
      </c>
    </row>
    <row r="41918" spans="1:14" x14ac:dyDescent="0.15">
      <c r="A41918">
        <v>41917</v>
      </c>
      <c r="B41918">
        <v>18443</v>
      </c>
      <c r="C41918">
        <f>1/COUNTIF(B:B,pizza_sales[[#This Row],[order_id]])</f>
        <v>0.25</v>
      </c>
      <c r="D41918" t="s">
        <v>151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1">
        <v>0.83170138888888889</v>
      </c>
      <c r="I41918">
        <v>16.75</v>
      </c>
      <c r="J41918">
        <v>16.75</v>
      </c>
      <c r="K41918" t="s">
        <v>17</v>
      </c>
      <c r="L41918" t="s">
        <v>37</v>
      </c>
      <c r="M41918" t="s">
        <v>74</v>
      </c>
      <c r="N41918" t="s">
        <v>75</v>
      </c>
    </row>
    <row r="41919" spans="1:14" x14ac:dyDescent="0.15">
      <c r="A41919">
        <v>41918</v>
      </c>
      <c r="B41919">
        <v>18444</v>
      </c>
      <c r="C41919">
        <f>1/COUNTIF(B:B,pizza_sales[[#This Row],[order_id]])</f>
        <v>1</v>
      </c>
      <c r="D41919" t="s">
        <v>76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1">
        <v>0.83405092592592589</v>
      </c>
      <c r="I41919">
        <v>20.75</v>
      </c>
      <c r="J41919">
        <v>20.75</v>
      </c>
      <c r="K41919" t="s">
        <v>25</v>
      </c>
      <c r="L41919" t="s">
        <v>37</v>
      </c>
      <c r="M41919" t="s">
        <v>46</v>
      </c>
      <c r="N41919" t="s">
        <v>47</v>
      </c>
    </row>
    <row r="41920" spans="1:14" x14ac:dyDescent="0.15">
      <c r="A41920">
        <v>41919</v>
      </c>
      <c r="B41920">
        <v>18445</v>
      </c>
      <c r="C41920">
        <f>1/COUNTIF(B:B,pizza_sales[[#This Row],[order_id]])</f>
        <v>0.25</v>
      </c>
      <c r="D41920" t="s">
        <v>40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1">
        <v>0.83903935185185186</v>
      </c>
      <c r="I41920">
        <v>16.5</v>
      </c>
      <c r="J41920">
        <v>16.5</v>
      </c>
      <c r="K41920" t="s">
        <v>17</v>
      </c>
      <c r="L41920" t="s">
        <v>30</v>
      </c>
      <c r="M41920" t="s">
        <v>31</v>
      </c>
      <c r="N41920" t="s">
        <v>32</v>
      </c>
    </row>
    <row r="41921" spans="1:14" x14ac:dyDescent="0.15">
      <c r="A41921">
        <v>41920</v>
      </c>
      <c r="B41921">
        <v>18445</v>
      </c>
      <c r="C41921">
        <f>1/COUNTIF(B:B,pizza_sales[[#This Row],[order_id]])</f>
        <v>0.25</v>
      </c>
      <c r="D41921" t="s">
        <v>150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1">
        <v>0.83903935185185186</v>
      </c>
      <c r="I41921">
        <v>20.25</v>
      </c>
      <c r="J41921">
        <v>20.25</v>
      </c>
      <c r="K41921" t="s">
        <v>25</v>
      </c>
      <c r="L41921" t="s">
        <v>26</v>
      </c>
      <c r="M41921" t="s">
        <v>108</v>
      </c>
      <c r="N41921" t="s">
        <v>109</v>
      </c>
    </row>
    <row r="41922" spans="1:14" x14ac:dyDescent="0.15">
      <c r="A41922">
        <v>41921</v>
      </c>
      <c r="B41922">
        <v>18445</v>
      </c>
      <c r="C41922">
        <f>1/COUNTIF(B:B,pizza_sales[[#This Row],[order_id]])</f>
        <v>0.25</v>
      </c>
      <c r="D41922" t="s">
        <v>151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1">
        <v>0.83903935185185186</v>
      </c>
      <c r="I41922">
        <v>16.75</v>
      </c>
      <c r="J41922">
        <v>16.75</v>
      </c>
      <c r="K41922" t="s">
        <v>17</v>
      </c>
      <c r="L41922" t="s">
        <v>37</v>
      </c>
      <c r="M41922" t="s">
        <v>74</v>
      </c>
      <c r="N41922" t="s">
        <v>75</v>
      </c>
    </row>
    <row r="41923" spans="1:14" x14ac:dyDescent="0.15">
      <c r="A41923">
        <v>41922</v>
      </c>
      <c r="B41923">
        <v>18445</v>
      </c>
      <c r="C41923">
        <f>1/COUNTIF(B:B,pizza_sales[[#This Row],[order_id]])</f>
        <v>0.25</v>
      </c>
      <c r="D41923" t="s">
        <v>63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1">
        <v>0.83903935185185186</v>
      </c>
      <c r="I41923">
        <v>20.75</v>
      </c>
      <c r="J41923">
        <v>20.75</v>
      </c>
      <c r="K41923" t="s">
        <v>25</v>
      </c>
      <c r="L41923" t="s">
        <v>30</v>
      </c>
      <c r="M41923" t="s">
        <v>64</v>
      </c>
      <c r="N41923" t="s">
        <v>65</v>
      </c>
    </row>
    <row r="41924" spans="1:14" x14ac:dyDescent="0.15">
      <c r="A41924">
        <v>41923</v>
      </c>
      <c r="B41924">
        <v>18446</v>
      </c>
      <c r="C41924">
        <f>1/COUNTIF(B:B,pizza_sales[[#This Row],[order_id]])</f>
        <v>1</v>
      </c>
      <c r="D41924" t="s">
        <v>36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1">
        <v>0.83929398148148149</v>
      </c>
      <c r="I41924">
        <v>20.75</v>
      </c>
      <c r="J41924">
        <v>41.5</v>
      </c>
      <c r="K41924" t="s">
        <v>25</v>
      </c>
      <c r="L41924" t="s">
        <v>37</v>
      </c>
      <c r="M41924" t="s">
        <v>38</v>
      </c>
      <c r="N41924" t="s">
        <v>39</v>
      </c>
    </row>
    <row r="41925" spans="1:14" x14ac:dyDescent="0.15">
      <c r="A41925">
        <v>41924</v>
      </c>
      <c r="B41925">
        <v>18447</v>
      </c>
      <c r="C41925">
        <f>1/COUNTIF(B:B,pizza_sales[[#This Row],[order_id]])</f>
        <v>1</v>
      </c>
      <c r="D41925" t="s">
        <v>124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1">
        <v>0.84518518518518515</v>
      </c>
      <c r="I41925">
        <v>12.5</v>
      </c>
      <c r="J41925">
        <v>12.5</v>
      </c>
      <c r="K41925" t="s">
        <v>45</v>
      </c>
      <c r="L41925" t="s">
        <v>30</v>
      </c>
      <c r="M41925" t="s">
        <v>42</v>
      </c>
      <c r="N41925" t="s">
        <v>43</v>
      </c>
    </row>
    <row r="41926" spans="1:14" x14ac:dyDescent="0.15">
      <c r="A41926">
        <v>41925</v>
      </c>
      <c r="B41926">
        <v>18448</v>
      </c>
      <c r="C41926">
        <f>1/COUNTIF(B:B,pizza_sales[[#This Row],[order_id]])</f>
        <v>1</v>
      </c>
      <c r="D41926" t="s">
        <v>153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1">
        <v>0.8634722222222222</v>
      </c>
      <c r="I41926">
        <v>12.25</v>
      </c>
      <c r="J41926">
        <v>12.25</v>
      </c>
      <c r="K41926" t="s">
        <v>45</v>
      </c>
      <c r="L41926" t="s">
        <v>30</v>
      </c>
      <c r="M41926" t="s">
        <v>118</v>
      </c>
      <c r="N41926" t="s">
        <v>119</v>
      </c>
    </row>
    <row r="41927" spans="1:14" x14ac:dyDescent="0.15">
      <c r="A41927">
        <v>41926</v>
      </c>
      <c r="B41927">
        <v>18449</v>
      </c>
      <c r="C41927">
        <f>1/COUNTIF(B:B,pizza_sales[[#This Row],[order_id]])</f>
        <v>1</v>
      </c>
      <c r="D41927" t="s">
        <v>76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1">
        <v>0.87641203703703707</v>
      </c>
      <c r="I41927">
        <v>20.75</v>
      </c>
      <c r="J41927">
        <v>20.75</v>
      </c>
      <c r="K41927" t="s">
        <v>25</v>
      </c>
      <c r="L41927" t="s">
        <v>37</v>
      </c>
      <c r="M41927" t="s">
        <v>46</v>
      </c>
      <c r="N41927" t="s">
        <v>47</v>
      </c>
    </row>
    <row r="41928" spans="1:14" x14ac:dyDescent="0.15">
      <c r="A41928">
        <v>41927</v>
      </c>
      <c r="B41928">
        <v>18450</v>
      </c>
      <c r="C41928">
        <f>1/COUNTIF(B:B,pizza_sales[[#This Row],[order_id]])</f>
        <v>1</v>
      </c>
      <c r="D41928" t="s">
        <v>97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1">
        <v>0.87971064814814814</v>
      </c>
      <c r="I41928">
        <v>12</v>
      </c>
      <c r="J41928">
        <v>12</v>
      </c>
      <c r="K41928" t="s">
        <v>45</v>
      </c>
      <c r="L41928" t="s">
        <v>18</v>
      </c>
      <c r="M41928" t="s">
        <v>98</v>
      </c>
      <c r="N41928" t="s">
        <v>99</v>
      </c>
    </row>
    <row r="41929" spans="1:14" x14ac:dyDescent="0.15">
      <c r="A41929">
        <v>41928</v>
      </c>
      <c r="B41929">
        <v>18451</v>
      </c>
      <c r="C41929">
        <f>1/COUNTIF(B:B,pizza_sales[[#This Row],[order_id]])</f>
        <v>1</v>
      </c>
      <c r="D41929" t="s">
        <v>10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1">
        <v>0.47619212962962965</v>
      </c>
      <c r="I41929">
        <v>16.25</v>
      </c>
      <c r="J41929">
        <v>16.25</v>
      </c>
      <c r="K41929" t="s">
        <v>17</v>
      </c>
      <c r="L41929" t="s">
        <v>30</v>
      </c>
      <c r="M41929" t="s">
        <v>101</v>
      </c>
      <c r="N41929" t="s">
        <v>102</v>
      </c>
    </row>
    <row r="41930" spans="1:14" x14ac:dyDescent="0.15">
      <c r="A41930">
        <v>41929</v>
      </c>
      <c r="B41930">
        <v>18452</v>
      </c>
      <c r="C41930">
        <f>1/COUNTIF(B:B,pizza_sales[[#This Row],[order_id]])</f>
        <v>1</v>
      </c>
      <c r="D41930" t="s">
        <v>121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1">
        <v>0.48180555555555554</v>
      </c>
      <c r="I41930">
        <v>12.75</v>
      </c>
      <c r="J41930">
        <v>12.75</v>
      </c>
      <c r="K41930" t="s">
        <v>45</v>
      </c>
      <c r="L41930" t="s">
        <v>37</v>
      </c>
      <c r="M41930" t="s">
        <v>74</v>
      </c>
      <c r="N41930" t="s">
        <v>75</v>
      </c>
    </row>
    <row r="41931" spans="1:14" x14ac:dyDescent="0.15">
      <c r="A41931">
        <v>41930</v>
      </c>
      <c r="B41931">
        <v>18453</v>
      </c>
      <c r="C41931">
        <f>1/COUNTIF(B:B,pizza_sales[[#This Row],[order_id]])</f>
        <v>0.25</v>
      </c>
      <c r="D41931" t="s">
        <v>44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1">
        <v>0.50555555555555554</v>
      </c>
      <c r="I41931">
        <v>12.75</v>
      </c>
      <c r="J41931">
        <v>12.75</v>
      </c>
      <c r="K41931" t="s">
        <v>45</v>
      </c>
      <c r="L41931" t="s">
        <v>37</v>
      </c>
      <c r="M41931" t="s">
        <v>46</v>
      </c>
      <c r="N41931" t="s">
        <v>47</v>
      </c>
    </row>
    <row r="41932" spans="1:14" x14ac:dyDescent="0.15">
      <c r="A41932">
        <v>41931</v>
      </c>
      <c r="B41932">
        <v>18453</v>
      </c>
      <c r="C41932">
        <f>1/COUNTIF(B:B,pizza_sales[[#This Row],[order_id]])</f>
        <v>0.25</v>
      </c>
      <c r="D41932" t="s">
        <v>7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1">
        <v>0.50555555555555554</v>
      </c>
      <c r="I41932">
        <v>20.25</v>
      </c>
      <c r="J41932">
        <v>20.25</v>
      </c>
      <c r="K41932" t="s">
        <v>25</v>
      </c>
      <c r="L41932" t="s">
        <v>26</v>
      </c>
      <c r="M41932" t="s">
        <v>34</v>
      </c>
      <c r="N41932" t="s">
        <v>35</v>
      </c>
    </row>
    <row r="41933" spans="1:14" x14ac:dyDescent="0.15">
      <c r="A41933">
        <v>41932</v>
      </c>
      <c r="B41933">
        <v>18453</v>
      </c>
      <c r="C41933">
        <f>1/COUNTIF(B:B,pizza_sales[[#This Row],[order_id]])</f>
        <v>0.25</v>
      </c>
      <c r="D41933" t="s">
        <v>41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1">
        <v>0.50555555555555554</v>
      </c>
      <c r="I41933">
        <v>20.75</v>
      </c>
      <c r="J41933">
        <v>20.75</v>
      </c>
      <c r="K41933" t="s">
        <v>25</v>
      </c>
      <c r="L41933" t="s">
        <v>30</v>
      </c>
      <c r="M41933" t="s">
        <v>42</v>
      </c>
      <c r="N41933" t="s">
        <v>43</v>
      </c>
    </row>
    <row r="41934" spans="1:14" x14ac:dyDescent="0.15">
      <c r="A41934">
        <v>41933</v>
      </c>
      <c r="B41934">
        <v>18453</v>
      </c>
      <c r="C41934">
        <f>1/COUNTIF(B:B,pizza_sales[[#This Row],[order_id]])</f>
        <v>0.25</v>
      </c>
      <c r="D41934" t="s">
        <v>36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1">
        <v>0.50555555555555554</v>
      </c>
      <c r="I41934">
        <v>20.75</v>
      </c>
      <c r="J41934">
        <v>20.75</v>
      </c>
      <c r="K41934" t="s">
        <v>25</v>
      </c>
      <c r="L41934" t="s">
        <v>37</v>
      </c>
      <c r="M41934" t="s">
        <v>38</v>
      </c>
      <c r="N41934" t="s">
        <v>39</v>
      </c>
    </row>
    <row r="41935" spans="1:14" x14ac:dyDescent="0.15">
      <c r="A41935">
        <v>41934</v>
      </c>
      <c r="B41935">
        <v>18454</v>
      </c>
      <c r="C41935">
        <f>1/COUNTIF(B:B,pizza_sales[[#This Row],[order_id]])</f>
        <v>0.25</v>
      </c>
      <c r="D41935" t="s">
        <v>18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1">
        <v>0.5113078703703704</v>
      </c>
      <c r="I41935">
        <v>20.25</v>
      </c>
      <c r="J41935">
        <v>20.25</v>
      </c>
      <c r="K41935" t="s">
        <v>25</v>
      </c>
      <c r="L41935" t="s">
        <v>30</v>
      </c>
      <c r="M41935" t="s">
        <v>101</v>
      </c>
      <c r="N41935" t="s">
        <v>102</v>
      </c>
    </row>
    <row r="41936" spans="1:14" x14ac:dyDescent="0.15">
      <c r="A41936">
        <v>41935</v>
      </c>
      <c r="B41936">
        <v>18454</v>
      </c>
      <c r="C41936">
        <f>1/COUNTIF(B:B,pizza_sales[[#This Row],[order_id]])</f>
        <v>0.25</v>
      </c>
      <c r="D41936" t="s">
        <v>15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1">
        <v>0.5113078703703704</v>
      </c>
      <c r="I41936">
        <v>13.25</v>
      </c>
      <c r="J41936">
        <v>13.25</v>
      </c>
      <c r="K41936" t="s">
        <v>17</v>
      </c>
      <c r="L41936" t="s">
        <v>18</v>
      </c>
      <c r="M41936" t="s">
        <v>19</v>
      </c>
      <c r="N41936" t="s">
        <v>20</v>
      </c>
    </row>
    <row r="41937" spans="1:14" x14ac:dyDescent="0.15">
      <c r="A41937">
        <v>41936</v>
      </c>
      <c r="B41937">
        <v>18454</v>
      </c>
      <c r="C41937">
        <f>1/COUNTIF(B:B,pizza_sales[[#This Row],[order_id]])</f>
        <v>0.25</v>
      </c>
      <c r="D41937" t="s">
        <v>147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1">
        <v>0.5113078703703704</v>
      </c>
      <c r="I41937">
        <v>11</v>
      </c>
      <c r="J41937">
        <v>11</v>
      </c>
      <c r="K41937" t="s">
        <v>45</v>
      </c>
      <c r="L41937" t="s">
        <v>18</v>
      </c>
      <c r="M41937" t="s">
        <v>134</v>
      </c>
      <c r="N41937" t="s">
        <v>135</v>
      </c>
    </row>
    <row r="41938" spans="1:14" x14ac:dyDescent="0.15">
      <c r="A41938">
        <v>41937</v>
      </c>
      <c r="B41938">
        <v>18454</v>
      </c>
      <c r="C41938">
        <f>1/COUNTIF(B:B,pizza_sales[[#This Row],[order_id]])</f>
        <v>0.25</v>
      </c>
      <c r="D41938" t="s">
        <v>17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1">
        <v>0.5113078703703704</v>
      </c>
      <c r="I41938">
        <v>16.5</v>
      </c>
      <c r="J41938">
        <v>16.5</v>
      </c>
      <c r="K41938" t="s">
        <v>17</v>
      </c>
      <c r="L41938" t="s">
        <v>30</v>
      </c>
      <c r="M41938" t="s">
        <v>92</v>
      </c>
      <c r="N41938" t="s">
        <v>93</v>
      </c>
    </row>
    <row r="41939" spans="1:14" x14ac:dyDescent="0.1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7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1">
        <v>0.52945601851851853</v>
      </c>
      <c r="I41939">
        <v>20.75</v>
      </c>
      <c r="J41939">
        <v>20.75</v>
      </c>
      <c r="K41939" t="s">
        <v>25</v>
      </c>
      <c r="L41939" t="s">
        <v>37</v>
      </c>
      <c r="M41939" t="s">
        <v>128</v>
      </c>
      <c r="N41939" t="s">
        <v>129</v>
      </c>
    </row>
    <row r="41940" spans="1:14" x14ac:dyDescent="0.1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1">
        <v>0.52945601851851853</v>
      </c>
      <c r="I41940">
        <v>16</v>
      </c>
      <c r="J41940">
        <v>16</v>
      </c>
      <c r="K41940" t="s">
        <v>17</v>
      </c>
      <c r="L41940" t="s">
        <v>18</v>
      </c>
      <c r="M41940" t="s">
        <v>98</v>
      </c>
      <c r="N41940" t="s">
        <v>99</v>
      </c>
    </row>
    <row r="41941" spans="1:14" x14ac:dyDescent="0.1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9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1">
        <v>0.52945601851851853</v>
      </c>
      <c r="I41941">
        <v>20.75</v>
      </c>
      <c r="J41941">
        <v>20.75</v>
      </c>
      <c r="K41941" t="s">
        <v>25</v>
      </c>
      <c r="L41941" t="s">
        <v>30</v>
      </c>
      <c r="M41941" t="s">
        <v>111</v>
      </c>
      <c r="N41941" t="s">
        <v>112</v>
      </c>
    </row>
    <row r="41942" spans="1:14" x14ac:dyDescent="0.15">
      <c r="A41942">
        <v>41941</v>
      </c>
      <c r="B41942">
        <v>18456</v>
      </c>
      <c r="C41942">
        <f>1/COUNTIF(B:B,pizza_sales[[#This Row],[order_id]])</f>
        <v>0.2</v>
      </c>
      <c r="D41942" t="s">
        <v>77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1">
        <v>0.53486111111111112</v>
      </c>
      <c r="I41942">
        <v>20.75</v>
      </c>
      <c r="J41942">
        <v>20.75</v>
      </c>
      <c r="K41942" t="s">
        <v>25</v>
      </c>
      <c r="L41942" t="s">
        <v>37</v>
      </c>
      <c r="M41942" t="s">
        <v>78</v>
      </c>
      <c r="N41942" t="s">
        <v>79</v>
      </c>
    </row>
    <row r="41943" spans="1:14" x14ac:dyDescent="0.15">
      <c r="A41943">
        <v>41942</v>
      </c>
      <c r="B41943">
        <v>18456</v>
      </c>
      <c r="C41943">
        <f>1/COUNTIF(B:B,pizza_sales[[#This Row],[order_id]])</f>
        <v>0.2</v>
      </c>
      <c r="D41943" t="s">
        <v>84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1">
        <v>0.53486111111111112</v>
      </c>
      <c r="I41943">
        <v>12.75</v>
      </c>
      <c r="J41943">
        <v>12.75</v>
      </c>
      <c r="K41943" t="s">
        <v>45</v>
      </c>
      <c r="L41943" t="s">
        <v>37</v>
      </c>
      <c r="M41943" t="s">
        <v>78</v>
      </c>
      <c r="N41943" t="s">
        <v>79</v>
      </c>
    </row>
    <row r="41944" spans="1:14" x14ac:dyDescent="0.15">
      <c r="A41944">
        <v>41943</v>
      </c>
      <c r="B41944">
        <v>18456</v>
      </c>
      <c r="C41944">
        <f>1/COUNTIF(B:B,pizza_sales[[#This Row],[order_id]])</f>
        <v>0.2</v>
      </c>
      <c r="D41944" t="s">
        <v>146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1">
        <v>0.53486111111111112</v>
      </c>
      <c r="I41944">
        <v>16.5</v>
      </c>
      <c r="J41944">
        <v>16.5</v>
      </c>
      <c r="K41944" t="s">
        <v>25</v>
      </c>
      <c r="L41944" t="s">
        <v>18</v>
      </c>
      <c r="M41944" t="s">
        <v>19</v>
      </c>
      <c r="N41944" t="s">
        <v>20</v>
      </c>
    </row>
    <row r="41945" spans="1:14" x14ac:dyDescent="0.15">
      <c r="A41945">
        <v>41944</v>
      </c>
      <c r="B41945">
        <v>18456</v>
      </c>
      <c r="C41945">
        <f>1/COUNTIF(B:B,pizza_sales[[#This Row],[order_id]])</f>
        <v>0.2</v>
      </c>
      <c r="D41945" t="s">
        <v>120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1">
        <v>0.53486111111111112</v>
      </c>
      <c r="I41945">
        <v>16</v>
      </c>
      <c r="J41945">
        <v>16</v>
      </c>
      <c r="K41945" t="s">
        <v>17</v>
      </c>
      <c r="L41945" t="s">
        <v>18</v>
      </c>
      <c r="M41945" t="s">
        <v>59</v>
      </c>
      <c r="N41945" t="s">
        <v>60</v>
      </c>
    </row>
    <row r="41946" spans="1:14" x14ac:dyDescent="0.15">
      <c r="A41946">
        <v>41945</v>
      </c>
      <c r="B41946">
        <v>18456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1">
        <v>0.53486111111111112</v>
      </c>
      <c r="I41946">
        <v>20.75</v>
      </c>
      <c r="J41946">
        <v>20.75</v>
      </c>
      <c r="K41946" t="s">
        <v>25</v>
      </c>
      <c r="L41946" t="s">
        <v>30</v>
      </c>
      <c r="M41946" t="s">
        <v>31</v>
      </c>
      <c r="N41946" t="s">
        <v>32</v>
      </c>
    </row>
    <row r="41947" spans="1:14" x14ac:dyDescent="0.15">
      <c r="A41947">
        <v>41946</v>
      </c>
      <c r="B41947">
        <v>18457</v>
      </c>
      <c r="C41947">
        <f>1/COUNTIF(B:B,pizza_sales[[#This Row],[order_id]])</f>
        <v>0.5</v>
      </c>
      <c r="D41947" t="s">
        <v>40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1">
        <v>0.54474537037037041</v>
      </c>
      <c r="I41947">
        <v>16.5</v>
      </c>
      <c r="J41947">
        <v>16.5</v>
      </c>
      <c r="K41947" t="s">
        <v>17</v>
      </c>
      <c r="L41947" t="s">
        <v>30</v>
      </c>
      <c r="M41947" t="s">
        <v>31</v>
      </c>
      <c r="N41947" t="s">
        <v>32</v>
      </c>
    </row>
    <row r="41948" spans="1:14" x14ac:dyDescent="0.15">
      <c r="A41948">
        <v>41947</v>
      </c>
      <c r="B41948">
        <v>18457</v>
      </c>
      <c r="C41948">
        <f>1/COUNTIF(B:B,pizza_sales[[#This Row],[order_id]])</f>
        <v>0.5</v>
      </c>
      <c r="D41948" t="s">
        <v>116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1">
        <v>0.54474537037037041</v>
      </c>
      <c r="I41948">
        <v>20.5</v>
      </c>
      <c r="J41948">
        <v>20.5</v>
      </c>
      <c r="K41948" t="s">
        <v>25</v>
      </c>
      <c r="L41948" t="s">
        <v>18</v>
      </c>
      <c r="M41948" t="s">
        <v>98</v>
      </c>
      <c r="N41948" t="s">
        <v>99</v>
      </c>
    </row>
    <row r="41949" spans="1:14" x14ac:dyDescent="0.15">
      <c r="A41949">
        <v>41948</v>
      </c>
      <c r="B41949">
        <v>18458</v>
      </c>
      <c r="C41949">
        <f>1/COUNTIF(B:B,pizza_sales[[#This Row],[order_id]])</f>
        <v>1</v>
      </c>
      <c r="D41949" t="s">
        <v>88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1">
        <v>0.54656249999999995</v>
      </c>
      <c r="I41949">
        <v>12</v>
      </c>
      <c r="J41949">
        <v>12</v>
      </c>
      <c r="K41949" t="s">
        <v>45</v>
      </c>
      <c r="L41949" t="s">
        <v>18</v>
      </c>
      <c r="M41949" t="s">
        <v>89</v>
      </c>
      <c r="N41949" t="s">
        <v>90</v>
      </c>
    </row>
    <row r="41950" spans="1:14" x14ac:dyDescent="0.15">
      <c r="A41950">
        <v>41949</v>
      </c>
      <c r="B41950">
        <v>18459</v>
      </c>
      <c r="C41950">
        <f>1/COUNTIF(B:B,pizza_sales[[#This Row],[order_id]])</f>
        <v>0.5</v>
      </c>
      <c r="D41950" t="s">
        <v>16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1">
        <v>0.54714120370370367</v>
      </c>
      <c r="I41950">
        <v>12</v>
      </c>
      <c r="J41950">
        <v>12</v>
      </c>
      <c r="K41950" t="s">
        <v>45</v>
      </c>
      <c r="L41950" t="s">
        <v>26</v>
      </c>
      <c r="M41950" t="s">
        <v>108</v>
      </c>
      <c r="N41950" t="s">
        <v>109</v>
      </c>
    </row>
    <row r="41951" spans="1:14" x14ac:dyDescent="0.15">
      <c r="A41951">
        <v>41950</v>
      </c>
      <c r="B41951">
        <v>18459</v>
      </c>
      <c r="C41951">
        <f>1/COUNTIF(B:B,pizza_sales[[#This Row],[order_id]])</f>
        <v>0.5</v>
      </c>
      <c r="D41951" t="s">
        <v>51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1">
        <v>0.54714120370370367</v>
      </c>
      <c r="I41951">
        <v>12.5</v>
      </c>
      <c r="J41951">
        <v>12.5</v>
      </c>
      <c r="K41951" t="s">
        <v>45</v>
      </c>
      <c r="L41951" t="s">
        <v>30</v>
      </c>
      <c r="M41951" t="s">
        <v>52</v>
      </c>
      <c r="N41951" t="s">
        <v>53</v>
      </c>
    </row>
    <row r="41952" spans="1:14" x14ac:dyDescent="0.15">
      <c r="A41952">
        <v>41951</v>
      </c>
      <c r="B41952">
        <v>18460</v>
      </c>
      <c r="C41952">
        <f>1/COUNTIF(B:B,pizza_sales[[#This Row],[order_id]])</f>
        <v>0.25</v>
      </c>
      <c r="D41952" t="s">
        <v>122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1">
        <v>0.54997685185185186</v>
      </c>
      <c r="I41952">
        <v>16.75</v>
      </c>
      <c r="J41952">
        <v>16.75</v>
      </c>
      <c r="K41952" t="s">
        <v>17</v>
      </c>
      <c r="L41952" t="s">
        <v>37</v>
      </c>
      <c r="M41952" t="s">
        <v>46</v>
      </c>
      <c r="N41952" t="s">
        <v>47</v>
      </c>
    </row>
    <row r="41953" spans="1:14" x14ac:dyDescent="0.15">
      <c r="A41953">
        <v>41952</v>
      </c>
      <c r="B41953">
        <v>18460</v>
      </c>
      <c r="C41953">
        <f>1/COUNTIF(B:B,pizza_sales[[#This Row],[order_id]])</f>
        <v>0.25</v>
      </c>
      <c r="D41953" t="s">
        <v>130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1">
        <v>0.54997685185185186</v>
      </c>
      <c r="I41953">
        <v>9.75</v>
      </c>
      <c r="J41953">
        <v>9.75</v>
      </c>
      <c r="K41953" t="s">
        <v>45</v>
      </c>
      <c r="L41953" t="s">
        <v>18</v>
      </c>
      <c r="M41953" t="s">
        <v>82</v>
      </c>
      <c r="N41953" t="s">
        <v>83</v>
      </c>
    </row>
    <row r="41954" spans="1:14" x14ac:dyDescent="0.15">
      <c r="A41954">
        <v>41953</v>
      </c>
      <c r="B41954">
        <v>18460</v>
      </c>
      <c r="C41954">
        <f>1/COUNTIF(B:B,pizza_sales[[#This Row],[order_id]])</f>
        <v>0.25</v>
      </c>
      <c r="D41954" t="s">
        <v>154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1">
        <v>0.54997685185185186</v>
      </c>
      <c r="I41954">
        <v>12.5</v>
      </c>
      <c r="J41954">
        <v>12.5</v>
      </c>
      <c r="K41954" t="s">
        <v>45</v>
      </c>
      <c r="L41954" t="s">
        <v>30</v>
      </c>
      <c r="M41954" t="s">
        <v>64</v>
      </c>
      <c r="N41954" t="s">
        <v>65</v>
      </c>
    </row>
    <row r="41955" spans="1:14" x14ac:dyDescent="0.15">
      <c r="A41955">
        <v>41954</v>
      </c>
      <c r="B41955">
        <v>18460</v>
      </c>
      <c r="C41955">
        <f>1/COUNTIF(B:B,pizza_sales[[#This Row],[order_id]])</f>
        <v>0.25</v>
      </c>
      <c r="D41955" t="s">
        <v>36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1">
        <v>0.54997685185185186</v>
      </c>
      <c r="I41955">
        <v>20.75</v>
      </c>
      <c r="J41955">
        <v>20.75</v>
      </c>
      <c r="K41955" t="s">
        <v>25</v>
      </c>
      <c r="L41955" t="s">
        <v>37</v>
      </c>
      <c r="M41955" t="s">
        <v>38</v>
      </c>
      <c r="N41955" t="s">
        <v>39</v>
      </c>
    </row>
    <row r="41956" spans="1:14" x14ac:dyDescent="0.15">
      <c r="A41956">
        <v>41955</v>
      </c>
      <c r="B41956">
        <v>18461</v>
      </c>
      <c r="C41956">
        <f>1/COUNTIF(B:B,pizza_sales[[#This Row],[order_id]])</f>
        <v>1</v>
      </c>
      <c r="D41956" t="s">
        <v>117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1">
        <v>0.55265046296296294</v>
      </c>
      <c r="I41956">
        <v>20.25</v>
      </c>
      <c r="J41956">
        <v>20.25</v>
      </c>
      <c r="K41956" t="s">
        <v>25</v>
      </c>
      <c r="L41956" t="s">
        <v>30</v>
      </c>
      <c r="M41956" t="s">
        <v>118</v>
      </c>
      <c r="N41956" t="s">
        <v>119</v>
      </c>
    </row>
    <row r="41957" spans="1:14" x14ac:dyDescent="0.15">
      <c r="A41957">
        <v>41956</v>
      </c>
      <c r="B41957">
        <v>18462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1">
        <v>0.55535879629629625</v>
      </c>
      <c r="I41957">
        <v>20.75</v>
      </c>
      <c r="J41957">
        <v>20.75</v>
      </c>
      <c r="K41957" t="s">
        <v>25</v>
      </c>
      <c r="L41957" t="s">
        <v>30</v>
      </c>
      <c r="M41957" t="s">
        <v>31</v>
      </c>
      <c r="N41957" t="s">
        <v>32</v>
      </c>
    </row>
    <row r="41958" spans="1:14" x14ac:dyDescent="0.15">
      <c r="A41958">
        <v>41957</v>
      </c>
      <c r="B41958">
        <v>18462</v>
      </c>
      <c r="C41958">
        <f>1/COUNTIF(B:B,pizza_sales[[#This Row],[order_id]])</f>
        <v>0.125</v>
      </c>
      <c r="D41958" t="s">
        <v>61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1">
        <v>0.55535879629629625</v>
      </c>
      <c r="I41958">
        <v>12.5</v>
      </c>
      <c r="J41958">
        <v>12.5</v>
      </c>
      <c r="K41958" t="s">
        <v>45</v>
      </c>
      <c r="L41958" t="s">
        <v>30</v>
      </c>
      <c r="M41958" t="s">
        <v>31</v>
      </c>
      <c r="N41958" t="s">
        <v>32</v>
      </c>
    </row>
    <row r="41959" spans="1:14" x14ac:dyDescent="0.15">
      <c r="A41959">
        <v>41958</v>
      </c>
      <c r="B41959">
        <v>18462</v>
      </c>
      <c r="C41959">
        <f>1/COUNTIF(B:B,pizza_sales[[#This Row],[order_id]])</f>
        <v>0.125</v>
      </c>
      <c r="D41959" t="s">
        <v>7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1">
        <v>0.55535879629629625</v>
      </c>
      <c r="I41959">
        <v>20.25</v>
      </c>
      <c r="J41959">
        <v>20.25</v>
      </c>
      <c r="K41959" t="s">
        <v>25</v>
      </c>
      <c r="L41959" t="s">
        <v>26</v>
      </c>
      <c r="M41959" t="s">
        <v>34</v>
      </c>
      <c r="N41959" t="s">
        <v>35</v>
      </c>
    </row>
    <row r="41960" spans="1:14" x14ac:dyDescent="0.15">
      <c r="A41960">
        <v>41959</v>
      </c>
      <c r="B41960">
        <v>18462</v>
      </c>
      <c r="C41960">
        <f>1/COUNTIF(B:B,pizza_sales[[#This Row],[order_id]])</f>
        <v>0.125</v>
      </c>
      <c r="D41960" t="s">
        <v>41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1">
        <v>0.55535879629629625</v>
      </c>
      <c r="I41960">
        <v>20.75</v>
      </c>
      <c r="J41960">
        <v>20.75</v>
      </c>
      <c r="K41960" t="s">
        <v>25</v>
      </c>
      <c r="L41960" t="s">
        <v>30</v>
      </c>
      <c r="M41960" t="s">
        <v>42</v>
      </c>
      <c r="N41960" t="s">
        <v>43</v>
      </c>
    </row>
    <row r="41961" spans="1:14" x14ac:dyDescent="0.15">
      <c r="A41961">
        <v>41960</v>
      </c>
      <c r="B41961">
        <v>18462</v>
      </c>
      <c r="C41961">
        <f>1/COUNTIF(B:B,pizza_sales[[#This Row],[order_id]])</f>
        <v>0.125</v>
      </c>
      <c r="D41961" t="s">
        <v>63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1">
        <v>0.55535879629629625</v>
      </c>
      <c r="I41961">
        <v>20.75</v>
      </c>
      <c r="J41961">
        <v>20.75</v>
      </c>
      <c r="K41961" t="s">
        <v>25</v>
      </c>
      <c r="L41961" t="s">
        <v>30</v>
      </c>
      <c r="M41961" t="s">
        <v>64</v>
      </c>
      <c r="N41961" t="s">
        <v>65</v>
      </c>
    </row>
    <row r="41962" spans="1:14" x14ac:dyDescent="0.15">
      <c r="A41962">
        <v>41961</v>
      </c>
      <c r="B41962">
        <v>18462</v>
      </c>
      <c r="C41962">
        <f>1/COUNTIF(B:B,pizza_sales[[#This Row],[order_id]])</f>
        <v>0.125</v>
      </c>
      <c r="D41962" t="s">
        <v>16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1">
        <v>0.55535879629629625</v>
      </c>
      <c r="I41962">
        <v>16.5</v>
      </c>
      <c r="J41962">
        <v>16.5</v>
      </c>
      <c r="K41962" t="s">
        <v>17</v>
      </c>
      <c r="L41962" t="s">
        <v>30</v>
      </c>
      <c r="M41962" t="s">
        <v>64</v>
      </c>
      <c r="N41962" t="s">
        <v>65</v>
      </c>
    </row>
    <row r="41963" spans="1:14" x14ac:dyDescent="0.15">
      <c r="A41963">
        <v>41962</v>
      </c>
      <c r="B41963">
        <v>18462</v>
      </c>
      <c r="C41963">
        <f>1/COUNTIF(B:B,pizza_sales[[#This Row],[order_id]])</f>
        <v>0.125</v>
      </c>
      <c r="D41963" t="s">
        <v>141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1">
        <v>0.55535879629629625</v>
      </c>
      <c r="I41963">
        <v>16.75</v>
      </c>
      <c r="J41963">
        <v>16.75</v>
      </c>
      <c r="K41963" t="s">
        <v>17</v>
      </c>
      <c r="L41963" t="s">
        <v>37</v>
      </c>
      <c r="M41963" t="s">
        <v>38</v>
      </c>
      <c r="N41963" t="s">
        <v>39</v>
      </c>
    </row>
    <row r="41964" spans="1:14" x14ac:dyDescent="0.15">
      <c r="A41964">
        <v>41963</v>
      </c>
      <c r="B41964">
        <v>18462</v>
      </c>
      <c r="C41964">
        <f>1/COUNTIF(B:B,pizza_sales[[#This Row],[order_id]])</f>
        <v>0.125</v>
      </c>
      <c r="D41964" t="s">
        <v>144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1">
        <v>0.55535879629629625</v>
      </c>
      <c r="I41964">
        <v>25.5</v>
      </c>
      <c r="J41964">
        <v>25.5</v>
      </c>
      <c r="K41964" t="s">
        <v>145</v>
      </c>
      <c r="L41964" t="s">
        <v>18</v>
      </c>
      <c r="M41964" t="s">
        <v>49</v>
      </c>
      <c r="N41964" t="s">
        <v>50</v>
      </c>
    </row>
    <row r="41965" spans="1:14" x14ac:dyDescent="0.1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76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1">
        <v>0.55886574074074069</v>
      </c>
      <c r="I41965">
        <v>12.25</v>
      </c>
      <c r="J41965">
        <v>12.25</v>
      </c>
      <c r="K41965" t="s">
        <v>45</v>
      </c>
      <c r="L41965" t="s">
        <v>30</v>
      </c>
      <c r="M41965" t="s">
        <v>101</v>
      </c>
      <c r="N41965" t="s">
        <v>102</v>
      </c>
    </row>
    <row r="41966" spans="1:14" x14ac:dyDescent="0.1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1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1">
        <v>0.55886574074074069</v>
      </c>
      <c r="I41966">
        <v>12.5</v>
      </c>
      <c r="J41966">
        <v>12.5</v>
      </c>
      <c r="K41966" t="s">
        <v>45</v>
      </c>
      <c r="L41966" t="s">
        <v>30</v>
      </c>
      <c r="M41966" t="s">
        <v>31</v>
      </c>
      <c r="N41966" t="s">
        <v>32</v>
      </c>
    </row>
    <row r="41967" spans="1:14" x14ac:dyDescent="0.1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7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1">
        <v>0.55886574074074069</v>
      </c>
      <c r="I41967">
        <v>12</v>
      </c>
      <c r="J41967">
        <v>12</v>
      </c>
      <c r="K41967" t="s">
        <v>45</v>
      </c>
      <c r="L41967" t="s">
        <v>18</v>
      </c>
      <c r="M41967" t="s">
        <v>98</v>
      </c>
      <c r="N41967" t="s">
        <v>99</v>
      </c>
    </row>
    <row r="41968" spans="1:14" x14ac:dyDescent="0.15">
      <c r="A41968">
        <v>41967</v>
      </c>
      <c r="B41968">
        <v>18464</v>
      </c>
      <c r="C41968">
        <f>1/COUNTIF(B:B,pizza_sales[[#This Row],[order_id]])</f>
        <v>0.5</v>
      </c>
      <c r="D41968" t="s">
        <v>94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1">
        <v>0.5610532407407407</v>
      </c>
      <c r="I41968">
        <v>17.950000762939453</v>
      </c>
      <c r="J41968">
        <v>17.950000762939453</v>
      </c>
      <c r="K41968" t="s">
        <v>25</v>
      </c>
      <c r="L41968" t="s">
        <v>26</v>
      </c>
      <c r="M41968" t="s">
        <v>95</v>
      </c>
      <c r="N41968" t="s">
        <v>96</v>
      </c>
    </row>
    <row r="41969" spans="1:14" x14ac:dyDescent="0.15">
      <c r="A41969">
        <v>41968</v>
      </c>
      <c r="B41969">
        <v>18464</v>
      </c>
      <c r="C41969">
        <f>1/COUNTIF(B:B,pizza_sales[[#This Row],[order_id]])</f>
        <v>0.5</v>
      </c>
      <c r="D41969" t="s">
        <v>148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1">
        <v>0.5610532407407407</v>
      </c>
      <c r="I41969">
        <v>16.5</v>
      </c>
      <c r="J41969">
        <v>16.5</v>
      </c>
      <c r="K41969" t="s">
        <v>17</v>
      </c>
      <c r="L41969" t="s">
        <v>30</v>
      </c>
      <c r="M41969" t="s">
        <v>52</v>
      </c>
      <c r="N41969" t="s">
        <v>53</v>
      </c>
    </row>
    <row r="41970" spans="1:14" x14ac:dyDescent="0.15">
      <c r="A41970">
        <v>41969</v>
      </c>
      <c r="B41970">
        <v>18465</v>
      </c>
      <c r="C41970">
        <f>1/COUNTIF(B:B,pizza_sales[[#This Row],[order_id]])</f>
        <v>1</v>
      </c>
      <c r="D41970" t="s">
        <v>123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1">
        <v>0.56140046296296298</v>
      </c>
      <c r="I41970">
        <v>12.5</v>
      </c>
      <c r="J41970">
        <v>12.5</v>
      </c>
      <c r="K41970" t="s">
        <v>17</v>
      </c>
      <c r="L41970" t="s">
        <v>18</v>
      </c>
      <c r="M41970" t="s">
        <v>82</v>
      </c>
      <c r="N41970" t="s">
        <v>83</v>
      </c>
    </row>
    <row r="41971" spans="1:14" x14ac:dyDescent="0.15">
      <c r="A41971">
        <v>41970</v>
      </c>
      <c r="B41971">
        <v>18466</v>
      </c>
      <c r="C41971">
        <f>1/COUNTIF(B:B,pizza_sales[[#This Row],[order_id]])</f>
        <v>0.5</v>
      </c>
      <c r="D41971" t="s">
        <v>84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1">
        <v>0.56746527777777778</v>
      </c>
      <c r="I41971">
        <v>12.75</v>
      </c>
      <c r="J41971">
        <v>12.75</v>
      </c>
      <c r="K41971" t="s">
        <v>45</v>
      </c>
      <c r="L41971" t="s">
        <v>37</v>
      </c>
      <c r="M41971" t="s">
        <v>78</v>
      </c>
      <c r="N41971" t="s">
        <v>79</v>
      </c>
    </row>
    <row r="41972" spans="1:14" x14ac:dyDescent="0.15">
      <c r="A41972">
        <v>41971</v>
      </c>
      <c r="B41972">
        <v>18466</v>
      </c>
      <c r="C41972">
        <f>1/COUNTIF(B:B,pizza_sales[[#This Row],[order_id]])</f>
        <v>0.5</v>
      </c>
      <c r="D41972" t="s">
        <v>16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1">
        <v>0.56746527777777778</v>
      </c>
      <c r="I41972">
        <v>16</v>
      </c>
      <c r="J41972">
        <v>16</v>
      </c>
      <c r="K41972" t="s">
        <v>17</v>
      </c>
      <c r="L41972" t="s">
        <v>26</v>
      </c>
      <c r="M41972" t="s">
        <v>114</v>
      </c>
      <c r="N41972" t="s">
        <v>115</v>
      </c>
    </row>
    <row r="41973" spans="1:14" x14ac:dyDescent="0.1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22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1">
        <v>0.56836805555555558</v>
      </c>
      <c r="I41973">
        <v>16.75</v>
      </c>
      <c r="J41973">
        <v>16.75</v>
      </c>
      <c r="K41973" t="s">
        <v>17</v>
      </c>
      <c r="L41973" t="s">
        <v>37</v>
      </c>
      <c r="M41973" t="s">
        <v>46</v>
      </c>
      <c r="N41973" t="s">
        <v>47</v>
      </c>
    </row>
    <row r="41974" spans="1:14" x14ac:dyDescent="0.1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1">
        <v>0.56836805555555558</v>
      </c>
      <c r="I41974">
        <v>16.25</v>
      </c>
      <c r="J41974">
        <v>16.25</v>
      </c>
      <c r="K41974" t="s">
        <v>17</v>
      </c>
      <c r="L41974" t="s">
        <v>30</v>
      </c>
      <c r="M41974" t="s">
        <v>101</v>
      </c>
      <c r="N41974" t="s">
        <v>102</v>
      </c>
    </row>
    <row r="41975" spans="1:14" x14ac:dyDescent="0.1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7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1">
        <v>0.56836805555555558</v>
      </c>
      <c r="I41975">
        <v>20.75</v>
      </c>
      <c r="J41975">
        <v>20.75</v>
      </c>
      <c r="K41975" t="s">
        <v>25</v>
      </c>
      <c r="L41975" t="s">
        <v>37</v>
      </c>
      <c r="M41975" t="s">
        <v>78</v>
      </c>
      <c r="N41975" t="s">
        <v>79</v>
      </c>
    </row>
    <row r="41976" spans="1:14" x14ac:dyDescent="0.1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4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1">
        <v>0.56836805555555558</v>
      </c>
      <c r="I41976">
        <v>17.950000762939453</v>
      </c>
      <c r="J41976">
        <v>17.950000762939453</v>
      </c>
      <c r="K41976" t="s">
        <v>25</v>
      </c>
      <c r="L41976" t="s">
        <v>26</v>
      </c>
      <c r="M41976" t="s">
        <v>95</v>
      </c>
      <c r="N41976" t="s">
        <v>96</v>
      </c>
    </row>
    <row r="41977" spans="1:14" x14ac:dyDescent="0.1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40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1">
        <v>0.56836805555555558</v>
      </c>
      <c r="I41977">
        <v>16.5</v>
      </c>
      <c r="J41977">
        <v>16.5</v>
      </c>
      <c r="K41977" t="s">
        <v>17</v>
      </c>
      <c r="L41977" t="s">
        <v>30</v>
      </c>
      <c r="M41977" t="s">
        <v>31</v>
      </c>
      <c r="N41977" t="s">
        <v>32</v>
      </c>
    </row>
    <row r="41978" spans="1:14" x14ac:dyDescent="0.1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7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1">
        <v>0.56836805555555558</v>
      </c>
      <c r="I41978">
        <v>16</v>
      </c>
      <c r="J41978">
        <v>16</v>
      </c>
      <c r="K41978" t="s">
        <v>17</v>
      </c>
      <c r="L41978" t="s">
        <v>26</v>
      </c>
      <c r="M41978" t="s">
        <v>108</v>
      </c>
      <c r="N41978" t="s">
        <v>109</v>
      </c>
    </row>
    <row r="41979" spans="1:14" x14ac:dyDescent="0.1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6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1">
        <v>0.56836805555555558</v>
      </c>
      <c r="I41979">
        <v>16</v>
      </c>
      <c r="J41979">
        <v>16</v>
      </c>
      <c r="K41979" t="s">
        <v>17</v>
      </c>
      <c r="L41979" t="s">
        <v>18</v>
      </c>
      <c r="M41979" t="s">
        <v>49</v>
      </c>
      <c r="N41979" t="s">
        <v>50</v>
      </c>
    </row>
    <row r="41980" spans="1:14" x14ac:dyDescent="0.15">
      <c r="A41980">
        <v>41979</v>
      </c>
      <c r="B41980">
        <v>18468</v>
      </c>
      <c r="C41980">
        <f>1/COUNTIF(B:B,pizza_sales[[#This Row],[order_id]])</f>
        <v>1</v>
      </c>
      <c r="D41980" t="s">
        <v>7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1">
        <v>0.60179398148148144</v>
      </c>
      <c r="I41980">
        <v>20.25</v>
      </c>
      <c r="J41980">
        <v>20.25</v>
      </c>
      <c r="K41980" t="s">
        <v>25</v>
      </c>
      <c r="L41980" t="s">
        <v>26</v>
      </c>
      <c r="M41980" t="s">
        <v>34</v>
      </c>
      <c r="N41980" t="s">
        <v>35</v>
      </c>
    </row>
    <row r="41981" spans="1:14" x14ac:dyDescent="0.15">
      <c r="A41981">
        <v>41980</v>
      </c>
      <c r="B41981">
        <v>18469</v>
      </c>
      <c r="C41981">
        <f>1/COUNTIF(B:B,pizza_sales[[#This Row],[order_id]])</f>
        <v>0.5</v>
      </c>
      <c r="D41981" t="s">
        <v>143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1">
        <v>0.61332175925925925</v>
      </c>
      <c r="I41981">
        <v>16.75</v>
      </c>
      <c r="J41981">
        <v>16.75</v>
      </c>
      <c r="K41981" t="s">
        <v>17</v>
      </c>
      <c r="L41981" t="s">
        <v>37</v>
      </c>
      <c r="M41981" t="s">
        <v>86</v>
      </c>
      <c r="N41981" t="s">
        <v>87</v>
      </c>
    </row>
    <row r="41982" spans="1:14" x14ac:dyDescent="0.15">
      <c r="A41982">
        <v>41981</v>
      </c>
      <c r="B41982">
        <v>18469</v>
      </c>
      <c r="C41982">
        <f>1/COUNTIF(B:B,pizza_sales[[#This Row],[order_id]])</f>
        <v>0.5</v>
      </c>
      <c r="D41982" t="s">
        <v>16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1">
        <v>0.61332175925925925</v>
      </c>
      <c r="I41982">
        <v>16.5</v>
      </c>
      <c r="J41982">
        <v>16.5</v>
      </c>
      <c r="K41982" t="s">
        <v>17</v>
      </c>
      <c r="L41982" t="s">
        <v>30</v>
      </c>
      <c r="M41982" t="s">
        <v>64</v>
      </c>
      <c r="N41982" t="s">
        <v>65</v>
      </c>
    </row>
    <row r="41983" spans="1:14" x14ac:dyDescent="0.15">
      <c r="A41983">
        <v>41982</v>
      </c>
      <c r="B41983">
        <v>18470</v>
      </c>
      <c r="C41983">
        <f>1/COUNTIF(B:B,pizza_sales[[#This Row],[order_id]])</f>
        <v>0.5</v>
      </c>
      <c r="D41983" t="s">
        <v>76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1">
        <v>0.62601851851851853</v>
      </c>
      <c r="I41983">
        <v>20.75</v>
      </c>
      <c r="J41983">
        <v>20.75</v>
      </c>
      <c r="K41983" t="s">
        <v>25</v>
      </c>
      <c r="L41983" t="s">
        <v>37</v>
      </c>
      <c r="M41983" t="s">
        <v>46</v>
      </c>
      <c r="N41983" t="s">
        <v>47</v>
      </c>
    </row>
    <row r="41984" spans="1:14" x14ac:dyDescent="0.15">
      <c r="A41984">
        <v>41983</v>
      </c>
      <c r="B41984">
        <v>18470</v>
      </c>
      <c r="C41984">
        <f>1/COUNTIF(B:B,pizza_sales[[#This Row],[order_id]])</f>
        <v>0.5</v>
      </c>
      <c r="D41984" t="s">
        <v>13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1">
        <v>0.62601851851851853</v>
      </c>
      <c r="I41984">
        <v>10.5</v>
      </c>
      <c r="J41984">
        <v>10.5</v>
      </c>
      <c r="K41984" t="s">
        <v>45</v>
      </c>
      <c r="L41984" t="s">
        <v>18</v>
      </c>
      <c r="M41984" t="s">
        <v>19</v>
      </c>
      <c r="N41984" t="s">
        <v>20</v>
      </c>
    </row>
    <row r="41985" spans="1:14" x14ac:dyDescent="0.15">
      <c r="A41985">
        <v>41984</v>
      </c>
      <c r="B41985">
        <v>18471</v>
      </c>
      <c r="C41985">
        <f>1/COUNTIF(B:B,pizza_sales[[#This Row],[order_id]])</f>
        <v>0.5</v>
      </c>
      <c r="D41985" t="s">
        <v>7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1">
        <v>0.64293981481481477</v>
      </c>
      <c r="I41985">
        <v>20.25</v>
      </c>
      <c r="J41985">
        <v>20.25</v>
      </c>
      <c r="K41985" t="s">
        <v>25</v>
      </c>
      <c r="L41985" t="s">
        <v>26</v>
      </c>
      <c r="M41985" t="s">
        <v>34</v>
      </c>
      <c r="N41985" t="s">
        <v>35</v>
      </c>
    </row>
    <row r="41986" spans="1:14" x14ac:dyDescent="0.15">
      <c r="A41986">
        <v>41985</v>
      </c>
      <c r="B41986">
        <v>18471</v>
      </c>
      <c r="C41986">
        <f>1/COUNTIF(B:B,pizza_sales[[#This Row],[order_id]])</f>
        <v>0.5</v>
      </c>
      <c r="D41986" t="s">
        <v>91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1">
        <v>0.64293981481481477</v>
      </c>
      <c r="I41986">
        <v>20.75</v>
      </c>
      <c r="J41986">
        <v>20.75</v>
      </c>
      <c r="K41986" t="s">
        <v>25</v>
      </c>
      <c r="L41986" t="s">
        <v>30</v>
      </c>
      <c r="M41986" t="s">
        <v>92</v>
      </c>
      <c r="N41986" t="s">
        <v>93</v>
      </c>
    </row>
    <row r="41987" spans="1:14" x14ac:dyDescent="0.15">
      <c r="A41987">
        <v>41986</v>
      </c>
      <c r="B41987">
        <v>18472</v>
      </c>
      <c r="C41987">
        <f>1/COUNTIF(B:B,pizza_sales[[#This Row],[order_id]])</f>
        <v>1</v>
      </c>
      <c r="D41987" t="s">
        <v>40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1">
        <v>0.64814814814814814</v>
      </c>
      <c r="I41987">
        <v>16.5</v>
      </c>
      <c r="J41987">
        <v>16.5</v>
      </c>
      <c r="K41987" t="s">
        <v>17</v>
      </c>
      <c r="L41987" t="s">
        <v>30</v>
      </c>
      <c r="M41987" t="s">
        <v>31</v>
      </c>
      <c r="N41987" t="s">
        <v>32</v>
      </c>
    </row>
    <row r="41988" spans="1:14" x14ac:dyDescent="0.1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4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1">
        <v>0.66236111111111107</v>
      </c>
      <c r="I41988">
        <v>18.5</v>
      </c>
      <c r="J41988">
        <v>18.5</v>
      </c>
      <c r="K41988" t="s">
        <v>25</v>
      </c>
      <c r="L41988" t="s">
        <v>26</v>
      </c>
      <c r="M41988" t="s">
        <v>27</v>
      </c>
      <c r="N41988" t="s">
        <v>28</v>
      </c>
    </row>
    <row r="41989" spans="1:14" x14ac:dyDescent="0.1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4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1">
        <v>0.66236111111111107</v>
      </c>
      <c r="I41989">
        <v>17.950000762939453</v>
      </c>
      <c r="J41989">
        <v>17.950000762939453</v>
      </c>
      <c r="K41989" t="s">
        <v>25</v>
      </c>
      <c r="L41989" t="s">
        <v>26</v>
      </c>
      <c r="M41989" t="s">
        <v>95</v>
      </c>
      <c r="N41989" t="s">
        <v>96</v>
      </c>
    </row>
    <row r="41990" spans="1:14" x14ac:dyDescent="0.1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13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1">
        <v>0.66236111111111107</v>
      </c>
      <c r="I41990">
        <v>20.25</v>
      </c>
      <c r="J41990">
        <v>20.25</v>
      </c>
      <c r="K41990" t="s">
        <v>25</v>
      </c>
      <c r="L41990" t="s">
        <v>26</v>
      </c>
      <c r="M41990" t="s">
        <v>114</v>
      </c>
      <c r="N41990" t="s">
        <v>115</v>
      </c>
    </row>
    <row r="41991" spans="1:14" x14ac:dyDescent="0.15">
      <c r="A41991">
        <v>41990</v>
      </c>
      <c r="B41991">
        <v>18474</v>
      </c>
      <c r="C41991">
        <f>1/COUNTIF(B:B,pizza_sales[[#This Row],[order_id]])</f>
        <v>0.25</v>
      </c>
      <c r="D41991" t="s">
        <v>88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1">
        <v>0.67876157407407411</v>
      </c>
      <c r="I41991">
        <v>12</v>
      </c>
      <c r="J41991">
        <v>12</v>
      </c>
      <c r="K41991" t="s">
        <v>45</v>
      </c>
      <c r="L41991" t="s">
        <v>18</v>
      </c>
      <c r="M41991" t="s">
        <v>89</v>
      </c>
      <c r="N41991" t="s">
        <v>90</v>
      </c>
    </row>
    <row r="41992" spans="1:14" x14ac:dyDescent="0.15">
      <c r="A41992">
        <v>41991</v>
      </c>
      <c r="B41992">
        <v>18474</v>
      </c>
      <c r="C41992">
        <f>1/COUNTIF(B:B,pizza_sales[[#This Row],[order_id]])</f>
        <v>0.25</v>
      </c>
      <c r="D41992" t="s">
        <v>85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1">
        <v>0.67876157407407411</v>
      </c>
      <c r="I41992">
        <v>20.75</v>
      </c>
      <c r="J41992">
        <v>20.75</v>
      </c>
      <c r="K41992" t="s">
        <v>25</v>
      </c>
      <c r="L41992" t="s">
        <v>37</v>
      </c>
      <c r="M41992" t="s">
        <v>86</v>
      </c>
      <c r="N41992" t="s">
        <v>87</v>
      </c>
    </row>
    <row r="41993" spans="1:14" x14ac:dyDescent="0.15">
      <c r="A41993">
        <v>41992</v>
      </c>
      <c r="B41993">
        <v>18474</v>
      </c>
      <c r="C41993">
        <f>1/COUNTIF(B:B,pizza_sales[[#This Row],[order_id]])</f>
        <v>0.25</v>
      </c>
      <c r="D41993" t="s">
        <v>149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1">
        <v>0.67876157407407411</v>
      </c>
      <c r="I41993">
        <v>16.5</v>
      </c>
      <c r="J41993">
        <v>16.5</v>
      </c>
      <c r="K41993" t="s">
        <v>17</v>
      </c>
      <c r="L41993" t="s">
        <v>30</v>
      </c>
      <c r="M41993" t="s">
        <v>42</v>
      </c>
      <c r="N41993" t="s">
        <v>43</v>
      </c>
    </row>
    <row r="41994" spans="1:14" x14ac:dyDescent="0.15">
      <c r="A41994">
        <v>41993</v>
      </c>
      <c r="B41994">
        <v>18474</v>
      </c>
      <c r="C41994">
        <f>1/COUNTIF(B:B,pizza_sales[[#This Row],[order_id]])</f>
        <v>0.25</v>
      </c>
      <c r="D41994" t="s">
        <v>153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1">
        <v>0.67876157407407411</v>
      </c>
      <c r="I41994">
        <v>12.25</v>
      </c>
      <c r="J41994">
        <v>12.25</v>
      </c>
      <c r="K41994" t="s">
        <v>45</v>
      </c>
      <c r="L41994" t="s">
        <v>30</v>
      </c>
      <c r="M41994" t="s">
        <v>118</v>
      </c>
      <c r="N41994" t="s">
        <v>119</v>
      </c>
    </row>
    <row r="41995" spans="1:14" x14ac:dyDescent="0.1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8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1">
        <v>0.68444444444444441</v>
      </c>
      <c r="I41995">
        <v>12</v>
      </c>
      <c r="J41995">
        <v>12</v>
      </c>
      <c r="K41995" t="s">
        <v>45</v>
      </c>
      <c r="L41995" t="s">
        <v>18</v>
      </c>
      <c r="M41995" t="s">
        <v>89</v>
      </c>
      <c r="N41995" t="s">
        <v>90</v>
      </c>
    </row>
    <row r="41996" spans="1:14" x14ac:dyDescent="0.1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32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1">
        <v>0.68444444444444441</v>
      </c>
      <c r="I41996">
        <v>16</v>
      </c>
      <c r="J41996">
        <v>16</v>
      </c>
      <c r="K41996" t="s">
        <v>17</v>
      </c>
      <c r="L41996" t="s">
        <v>26</v>
      </c>
      <c r="M41996" t="s">
        <v>56</v>
      </c>
      <c r="N41996" t="s">
        <v>57</v>
      </c>
    </row>
    <row r="41997" spans="1:14" x14ac:dyDescent="0.1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1">
        <v>0.68444444444444441</v>
      </c>
      <c r="I41997">
        <v>20.75</v>
      </c>
      <c r="J41997">
        <v>20.75</v>
      </c>
      <c r="K41997" t="s">
        <v>25</v>
      </c>
      <c r="L41997" t="s">
        <v>30</v>
      </c>
      <c r="M41997" t="s">
        <v>31</v>
      </c>
      <c r="N41997" t="s">
        <v>32</v>
      </c>
    </row>
    <row r="41998" spans="1:14" x14ac:dyDescent="0.15">
      <c r="A41998">
        <v>41997</v>
      </c>
      <c r="B41998">
        <v>18476</v>
      </c>
      <c r="C41998">
        <f>1/COUNTIF(B:B,pizza_sales[[#This Row],[order_id]])</f>
        <v>0.25</v>
      </c>
      <c r="D41998" t="s">
        <v>88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1">
        <v>0.68709490740740742</v>
      </c>
      <c r="I41998">
        <v>12</v>
      </c>
      <c r="J41998">
        <v>12</v>
      </c>
      <c r="K41998" t="s">
        <v>45</v>
      </c>
      <c r="L41998" t="s">
        <v>18</v>
      </c>
      <c r="M41998" t="s">
        <v>89</v>
      </c>
      <c r="N41998" t="s">
        <v>90</v>
      </c>
    </row>
    <row r="41999" spans="1:14" x14ac:dyDescent="0.15">
      <c r="A41999">
        <v>41998</v>
      </c>
      <c r="B41999">
        <v>18476</v>
      </c>
      <c r="C41999">
        <f>1/COUNTIF(B:B,pizza_sales[[#This Row],[order_id]])</f>
        <v>0.25</v>
      </c>
      <c r="D41999" t="s">
        <v>104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1">
        <v>0.68709490740740742</v>
      </c>
      <c r="I41999">
        <v>12.75</v>
      </c>
      <c r="J41999">
        <v>12.75</v>
      </c>
      <c r="K41999" t="s">
        <v>45</v>
      </c>
      <c r="L41999" t="s">
        <v>26</v>
      </c>
      <c r="M41999" t="s">
        <v>105</v>
      </c>
      <c r="N41999" t="s">
        <v>106</v>
      </c>
    </row>
    <row r="42000" spans="1:14" x14ac:dyDescent="0.15">
      <c r="A42000">
        <v>41999</v>
      </c>
      <c r="B42000">
        <v>18476</v>
      </c>
      <c r="C42000">
        <f>1/COUNTIF(B:B,pizza_sales[[#This Row],[order_id]])</f>
        <v>0.25</v>
      </c>
      <c r="D42000" t="s">
        <v>124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1">
        <v>0.68709490740740742</v>
      </c>
      <c r="I42000">
        <v>12.5</v>
      </c>
      <c r="J42000">
        <v>12.5</v>
      </c>
      <c r="K42000" t="s">
        <v>45</v>
      </c>
      <c r="L42000" t="s">
        <v>30</v>
      </c>
      <c r="M42000" t="s">
        <v>42</v>
      </c>
      <c r="N42000" t="s">
        <v>43</v>
      </c>
    </row>
    <row r="42001" spans="1:14" x14ac:dyDescent="0.15">
      <c r="A42001">
        <v>42000</v>
      </c>
      <c r="B42001">
        <v>18476</v>
      </c>
      <c r="C42001">
        <f>1/COUNTIF(B:B,pizza_sales[[#This Row],[order_id]])</f>
        <v>0.25</v>
      </c>
      <c r="D42001" t="s">
        <v>144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1">
        <v>0.68709490740740742</v>
      </c>
      <c r="I42001">
        <v>25.5</v>
      </c>
      <c r="J42001">
        <v>25.5</v>
      </c>
      <c r="K42001" t="s">
        <v>145</v>
      </c>
      <c r="L42001" t="s">
        <v>18</v>
      </c>
      <c r="M42001" t="s">
        <v>49</v>
      </c>
      <c r="N42001" t="s">
        <v>50</v>
      </c>
    </row>
    <row r="42002" spans="1:14" x14ac:dyDescent="0.15">
      <c r="A42002">
        <v>42001</v>
      </c>
      <c r="B42002">
        <v>18477</v>
      </c>
      <c r="C42002">
        <f>1/COUNTIF(B:B,pizza_sales[[#This Row],[order_id]])</f>
        <v>0.5</v>
      </c>
      <c r="D42002" t="s">
        <v>62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1">
        <v>0.69340277777777781</v>
      </c>
      <c r="I42002">
        <v>12</v>
      </c>
      <c r="J42002">
        <v>12</v>
      </c>
      <c r="K42002" t="s">
        <v>45</v>
      </c>
      <c r="L42002" t="s">
        <v>26</v>
      </c>
      <c r="M42002" t="s">
        <v>34</v>
      </c>
      <c r="N42002" t="s">
        <v>35</v>
      </c>
    </row>
    <row r="42003" spans="1:14" x14ac:dyDescent="0.15">
      <c r="A42003">
        <v>42002</v>
      </c>
      <c r="B42003">
        <v>18477</v>
      </c>
      <c r="C42003">
        <f>1/COUNTIF(B:B,pizza_sales[[#This Row],[order_id]])</f>
        <v>0.5</v>
      </c>
      <c r="D42003" t="s">
        <v>139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1">
        <v>0.69340277777777781</v>
      </c>
      <c r="I42003">
        <v>20.75</v>
      </c>
      <c r="J42003">
        <v>20.75</v>
      </c>
      <c r="K42003" t="s">
        <v>25</v>
      </c>
      <c r="L42003" t="s">
        <v>30</v>
      </c>
      <c r="M42003" t="s">
        <v>111</v>
      </c>
      <c r="N42003" t="s">
        <v>112</v>
      </c>
    </row>
    <row r="42004" spans="1:14" x14ac:dyDescent="0.15">
      <c r="A42004">
        <v>42003</v>
      </c>
      <c r="B42004">
        <v>18478</v>
      </c>
      <c r="C42004">
        <f>1/COUNTIF(B:B,pizza_sales[[#This Row],[order_id]])</f>
        <v>0.5</v>
      </c>
      <c r="D42004" t="s">
        <v>40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1">
        <v>0.69469907407407405</v>
      </c>
      <c r="I42004">
        <v>16.5</v>
      </c>
      <c r="J42004">
        <v>33</v>
      </c>
      <c r="K42004" t="s">
        <v>17</v>
      </c>
      <c r="L42004" t="s">
        <v>30</v>
      </c>
      <c r="M42004" t="s">
        <v>31</v>
      </c>
      <c r="N42004" t="s">
        <v>32</v>
      </c>
    </row>
    <row r="42005" spans="1:14" x14ac:dyDescent="0.15">
      <c r="A42005">
        <v>42004</v>
      </c>
      <c r="B42005">
        <v>18478</v>
      </c>
      <c r="C42005">
        <f>1/COUNTIF(B:B,pizza_sales[[#This Row],[order_id]])</f>
        <v>0.5</v>
      </c>
      <c r="D42005" t="s">
        <v>151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1">
        <v>0.69469907407407405</v>
      </c>
      <c r="I42005">
        <v>16.75</v>
      </c>
      <c r="J42005">
        <v>16.75</v>
      </c>
      <c r="K42005" t="s">
        <v>17</v>
      </c>
      <c r="L42005" t="s">
        <v>37</v>
      </c>
      <c r="M42005" t="s">
        <v>74</v>
      </c>
      <c r="N42005" t="s">
        <v>75</v>
      </c>
    </row>
    <row r="42006" spans="1:14" x14ac:dyDescent="0.15">
      <c r="A42006">
        <v>42005</v>
      </c>
      <c r="B42006">
        <v>18479</v>
      </c>
      <c r="C42006">
        <f>1/COUNTIF(B:B,pizza_sales[[#This Row],[order_id]])</f>
        <v>1</v>
      </c>
      <c r="D42006" t="s">
        <v>15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1">
        <v>0.7006944444444444</v>
      </c>
      <c r="I42006">
        <v>12.75</v>
      </c>
      <c r="J42006">
        <v>12.75</v>
      </c>
      <c r="K42006" t="s">
        <v>45</v>
      </c>
      <c r="L42006" t="s">
        <v>37</v>
      </c>
      <c r="M42006" t="s">
        <v>38</v>
      </c>
      <c r="N42006" t="s">
        <v>39</v>
      </c>
    </row>
    <row r="42007" spans="1:14" x14ac:dyDescent="0.15">
      <c r="A42007">
        <v>42006</v>
      </c>
      <c r="B42007">
        <v>18480</v>
      </c>
      <c r="C42007">
        <f>1/COUNTIF(B:B,pizza_sales[[#This Row],[order_id]])</f>
        <v>1</v>
      </c>
      <c r="D42007" t="s">
        <v>91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1">
        <v>0.71134259259259258</v>
      </c>
      <c r="I42007">
        <v>20.75</v>
      </c>
      <c r="J42007">
        <v>20.75</v>
      </c>
      <c r="K42007" t="s">
        <v>25</v>
      </c>
      <c r="L42007" t="s">
        <v>30</v>
      </c>
      <c r="M42007" t="s">
        <v>92</v>
      </c>
      <c r="N42007" t="s">
        <v>93</v>
      </c>
    </row>
    <row r="42008" spans="1:14" x14ac:dyDescent="0.15">
      <c r="A42008">
        <v>42007</v>
      </c>
      <c r="B42008">
        <v>18481</v>
      </c>
      <c r="C42008">
        <f>1/COUNTIF(B:B,pizza_sales[[#This Row],[order_id]])</f>
        <v>1</v>
      </c>
      <c r="D42008" t="s">
        <v>149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1">
        <v>0.7144328703703704</v>
      </c>
      <c r="I42008">
        <v>16.5</v>
      </c>
      <c r="J42008">
        <v>16.5</v>
      </c>
      <c r="K42008" t="s">
        <v>17</v>
      </c>
      <c r="L42008" t="s">
        <v>30</v>
      </c>
      <c r="M42008" t="s">
        <v>42</v>
      </c>
      <c r="N42008" t="s">
        <v>43</v>
      </c>
    </row>
    <row r="42009" spans="1:14" x14ac:dyDescent="0.1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8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1">
        <v>0.71684027777777781</v>
      </c>
      <c r="I42009">
        <v>12</v>
      </c>
      <c r="J42009">
        <v>12</v>
      </c>
      <c r="K42009" t="s">
        <v>45</v>
      </c>
      <c r="L42009" t="s">
        <v>18</v>
      </c>
      <c r="M42009" t="s">
        <v>89</v>
      </c>
      <c r="N42009" t="s">
        <v>90</v>
      </c>
    </row>
    <row r="42010" spans="1:14" x14ac:dyDescent="0.1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7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1">
        <v>0.71684027777777781</v>
      </c>
      <c r="I42010">
        <v>23.649999618530273</v>
      </c>
      <c r="J42010">
        <v>23.649999618530273</v>
      </c>
      <c r="K42010" t="s">
        <v>45</v>
      </c>
      <c r="L42010" t="s">
        <v>30</v>
      </c>
      <c r="M42010" t="s">
        <v>172</v>
      </c>
      <c r="N42010" t="s">
        <v>173</v>
      </c>
    </row>
    <row r="42011" spans="1:14" x14ac:dyDescent="0.1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6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1">
        <v>0.71684027777777781</v>
      </c>
      <c r="I42011">
        <v>16.5</v>
      </c>
      <c r="J42011">
        <v>16.5</v>
      </c>
      <c r="K42011" t="s">
        <v>17</v>
      </c>
      <c r="L42011" t="s">
        <v>30</v>
      </c>
      <c r="M42011" t="s">
        <v>64</v>
      </c>
      <c r="N42011" t="s">
        <v>65</v>
      </c>
    </row>
    <row r="42012" spans="1:14" x14ac:dyDescent="0.15">
      <c r="A42012">
        <v>42011</v>
      </c>
      <c r="B42012">
        <v>18483</v>
      </c>
      <c r="C42012">
        <f>1/COUNTIF(B:B,pizza_sales[[#This Row],[order_id]])</f>
        <v>0.5</v>
      </c>
      <c r="D42012" t="s">
        <v>132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1">
        <v>0.72902777777777783</v>
      </c>
      <c r="I42012">
        <v>16</v>
      </c>
      <c r="J42012">
        <v>16</v>
      </c>
      <c r="K42012" t="s">
        <v>17</v>
      </c>
      <c r="L42012" t="s">
        <v>26</v>
      </c>
      <c r="M42012" t="s">
        <v>56</v>
      </c>
      <c r="N42012" t="s">
        <v>57</v>
      </c>
    </row>
    <row r="42013" spans="1:14" x14ac:dyDescent="0.15">
      <c r="A42013">
        <v>42012</v>
      </c>
      <c r="B42013">
        <v>18483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1">
        <v>0.72902777777777783</v>
      </c>
      <c r="I42013">
        <v>20.75</v>
      </c>
      <c r="J42013">
        <v>20.75</v>
      </c>
      <c r="K42013" t="s">
        <v>25</v>
      </c>
      <c r="L42013" t="s">
        <v>30</v>
      </c>
      <c r="M42013" t="s">
        <v>31</v>
      </c>
      <c r="N42013" t="s">
        <v>32</v>
      </c>
    </row>
    <row r="42014" spans="1:14" x14ac:dyDescent="0.15">
      <c r="A42014">
        <v>42013</v>
      </c>
      <c r="B42014">
        <v>18484</v>
      </c>
      <c r="C42014">
        <f>1/COUNTIF(B:B,pizza_sales[[#This Row],[order_id]])</f>
        <v>0.25</v>
      </c>
      <c r="D42014" t="s">
        <v>13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1">
        <v>0.75806712962962963</v>
      </c>
      <c r="I42014">
        <v>10.5</v>
      </c>
      <c r="J42014">
        <v>10.5</v>
      </c>
      <c r="K42014" t="s">
        <v>45</v>
      </c>
      <c r="L42014" t="s">
        <v>18</v>
      </c>
      <c r="M42014" t="s">
        <v>19</v>
      </c>
      <c r="N42014" t="s">
        <v>20</v>
      </c>
    </row>
    <row r="42015" spans="1:14" x14ac:dyDescent="0.15">
      <c r="A42015">
        <v>42014</v>
      </c>
      <c r="B42015">
        <v>18484</v>
      </c>
      <c r="C42015">
        <f>1/COUNTIF(B:B,pizza_sales[[#This Row],[order_id]])</f>
        <v>0.25</v>
      </c>
      <c r="D42015" t="s">
        <v>15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1">
        <v>0.75806712962962963</v>
      </c>
      <c r="I42015">
        <v>21</v>
      </c>
      <c r="J42015">
        <v>21</v>
      </c>
      <c r="K42015" t="s">
        <v>25</v>
      </c>
      <c r="L42015" t="s">
        <v>26</v>
      </c>
      <c r="M42015" t="s">
        <v>105</v>
      </c>
      <c r="N42015" t="s">
        <v>106</v>
      </c>
    </row>
    <row r="42016" spans="1:14" x14ac:dyDescent="0.15">
      <c r="A42016">
        <v>42015</v>
      </c>
      <c r="B42016">
        <v>18484</v>
      </c>
      <c r="C42016">
        <f>1/COUNTIF(B:B,pizza_sales[[#This Row],[order_id]])</f>
        <v>0.25</v>
      </c>
      <c r="D42016" t="s">
        <v>16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1">
        <v>0.75806712962962963</v>
      </c>
      <c r="I42016">
        <v>12</v>
      </c>
      <c r="J42016">
        <v>12</v>
      </c>
      <c r="K42016" t="s">
        <v>45</v>
      </c>
      <c r="L42016" t="s">
        <v>26</v>
      </c>
      <c r="M42016" t="s">
        <v>108</v>
      </c>
      <c r="N42016" t="s">
        <v>109</v>
      </c>
    </row>
    <row r="42017" spans="1:14" x14ac:dyDescent="0.15">
      <c r="A42017">
        <v>42016</v>
      </c>
      <c r="B42017">
        <v>18484</v>
      </c>
      <c r="C42017">
        <f>1/COUNTIF(B:B,pizza_sales[[#This Row],[order_id]])</f>
        <v>0.25</v>
      </c>
      <c r="D42017" t="s">
        <v>15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1">
        <v>0.75806712962962963</v>
      </c>
      <c r="I42017">
        <v>12.75</v>
      </c>
      <c r="J42017">
        <v>12.75</v>
      </c>
      <c r="K42017" t="s">
        <v>45</v>
      </c>
      <c r="L42017" t="s">
        <v>37</v>
      </c>
      <c r="M42017" t="s">
        <v>38</v>
      </c>
      <c r="N42017" t="s">
        <v>39</v>
      </c>
    </row>
    <row r="42018" spans="1:14" x14ac:dyDescent="0.15">
      <c r="A42018">
        <v>42017</v>
      </c>
      <c r="B42018">
        <v>18485</v>
      </c>
      <c r="C42018">
        <f>1/COUNTIF(B:B,pizza_sales[[#This Row],[order_id]])</f>
        <v>0.5</v>
      </c>
      <c r="D42018" t="s">
        <v>132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1">
        <v>0.78273148148148153</v>
      </c>
      <c r="I42018">
        <v>16</v>
      </c>
      <c r="J42018">
        <v>16</v>
      </c>
      <c r="K42018" t="s">
        <v>17</v>
      </c>
      <c r="L42018" t="s">
        <v>26</v>
      </c>
      <c r="M42018" t="s">
        <v>56</v>
      </c>
      <c r="N42018" t="s">
        <v>57</v>
      </c>
    </row>
    <row r="42019" spans="1:14" x14ac:dyDescent="0.15">
      <c r="A42019">
        <v>42018</v>
      </c>
      <c r="B42019">
        <v>18485</v>
      </c>
      <c r="C42019">
        <f>1/COUNTIF(B:B,pizza_sales[[#This Row],[order_id]])</f>
        <v>0.5</v>
      </c>
      <c r="D42019" t="s">
        <v>63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1">
        <v>0.78273148148148153</v>
      </c>
      <c r="I42019">
        <v>20.75</v>
      </c>
      <c r="J42019">
        <v>20.75</v>
      </c>
      <c r="K42019" t="s">
        <v>25</v>
      </c>
      <c r="L42019" t="s">
        <v>30</v>
      </c>
      <c r="M42019" t="s">
        <v>64</v>
      </c>
      <c r="N42019" t="s">
        <v>65</v>
      </c>
    </row>
    <row r="42020" spans="1:14" x14ac:dyDescent="0.15">
      <c r="A42020">
        <v>42019</v>
      </c>
      <c r="B42020">
        <v>18486</v>
      </c>
      <c r="C42020">
        <f>1/COUNTIF(B:B,pizza_sales[[#This Row],[order_id]])</f>
        <v>0.25</v>
      </c>
      <c r="D42020" t="s">
        <v>94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1">
        <v>0.7834606481481482</v>
      </c>
      <c r="I42020">
        <v>17.950000762939453</v>
      </c>
      <c r="J42020">
        <v>17.950000762939453</v>
      </c>
      <c r="K42020" t="s">
        <v>25</v>
      </c>
      <c r="L42020" t="s">
        <v>26</v>
      </c>
      <c r="M42020" t="s">
        <v>95</v>
      </c>
      <c r="N42020" t="s">
        <v>96</v>
      </c>
    </row>
    <row r="42021" spans="1:14" x14ac:dyDescent="0.15">
      <c r="A42021">
        <v>42020</v>
      </c>
      <c r="B42021">
        <v>18486</v>
      </c>
      <c r="C42021">
        <f>1/COUNTIF(B:B,pizza_sales[[#This Row],[order_id]])</f>
        <v>0.25</v>
      </c>
      <c r="D42021" t="s">
        <v>13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1">
        <v>0.7834606481481482</v>
      </c>
      <c r="I42021">
        <v>10.5</v>
      </c>
      <c r="J42021">
        <v>10.5</v>
      </c>
      <c r="K42021" t="s">
        <v>45</v>
      </c>
      <c r="L42021" t="s">
        <v>18</v>
      </c>
      <c r="M42021" t="s">
        <v>19</v>
      </c>
      <c r="N42021" t="s">
        <v>20</v>
      </c>
    </row>
    <row r="42022" spans="1:14" x14ac:dyDescent="0.15">
      <c r="A42022">
        <v>42021</v>
      </c>
      <c r="B42022">
        <v>18486</v>
      </c>
      <c r="C42022">
        <f>1/COUNTIF(B:B,pizza_sales[[#This Row],[order_id]])</f>
        <v>0.25</v>
      </c>
      <c r="D42022" t="s">
        <v>16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1">
        <v>0.7834606481481482</v>
      </c>
      <c r="I42022">
        <v>16</v>
      </c>
      <c r="J42022">
        <v>16</v>
      </c>
      <c r="K42022" t="s">
        <v>17</v>
      </c>
      <c r="L42022" t="s">
        <v>26</v>
      </c>
      <c r="M42022" t="s">
        <v>114</v>
      </c>
      <c r="N42022" t="s">
        <v>115</v>
      </c>
    </row>
    <row r="42023" spans="1:14" x14ac:dyDescent="0.15">
      <c r="A42023">
        <v>42022</v>
      </c>
      <c r="B42023">
        <v>18486</v>
      </c>
      <c r="C42023">
        <f>1/COUNTIF(B:B,pizza_sales[[#This Row],[order_id]])</f>
        <v>0.25</v>
      </c>
      <c r="D42023" t="s">
        <v>36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1">
        <v>0.7834606481481482</v>
      </c>
      <c r="I42023">
        <v>20.75</v>
      </c>
      <c r="J42023">
        <v>20.75</v>
      </c>
      <c r="K42023" t="s">
        <v>25</v>
      </c>
      <c r="L42023" t="s">
        <v>37</v>
      </c>
      <c r="M42023" t="s">
        <v>38</v>
      </c>
      <c r="N42023" t="s">
        <v>39</v>
      </c>
    </row>
    <row r="42024" spans="1:14" x14ac:dyDescent="0.15">
      <c r="A42024">
        <v>42023</v>
      </c>
      <c r="B42024">
        <v>18487</v>
      </c>
      <c r="C42024">
        <f>1/COUNTIF(B:B,pizza_sales[[#This Row],[order_id]])</f>
        <v>0.5</v>
      </c>
      <c r="D42024" t="s">
        <v>125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1">
        <v>0.79199074074074072</v>
      </c>
      <c r="I42024">
        <v>16.25</v>
      </c>
      <c r="J42024">
        <v>16.25</v>
      </c>
      <c r="K42024" t="s">
        <v>17</v>
      </c>
      <c r="L42024" t="s">
        <v>30</v>
      </c>
      <c r="M42024" t="s">
        <v>118</v>
      </c>
      <c r="N42024" t="s">
        <v>119</v>
      </c>
    </row>
    <row r="42025" spans="1:14" x14ac:dyDescent="0.15">
      <c r="A42025">
        <v>42024</v>
      </c>
      <c r="B42025">
        <v>18487</v>
      </c>
      <c r="C42025">
        <f>1/COUNTIF(B:B,pizza_sales[[#This Row],[order_id]])</f>
        <v>0.5</v>
      </c>
      <c r="D42025" t="s">
        <v>154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1">
        <v>0.79199074074074072</v>
      </c>
      <c r="I42025">
        <v>12.5</v>
      </c>
      <c r="J42025">
        <v>12.5</v>
      </c>
      <c r="K42025" t="s">
        <v>45</v>
      </c>
      <c r="L42025" t="s">
        <v>30</v>
      </c>
      <c r="M42025" t="s">
        <v>64</v>
      </c>
      <c r="N42025" t="s">
        <v>65</v>
      </c>
    </row>
    <row r="42026" spans="1:14" x14ac:dyDescent="0.15">
      <c r="A42026">
        <v>42025</v>
      </c>
      <c r="B42026">
        <v>18488</v>
      </c>
      <c r="C42026">
        <f>1/COUNTIF(B:B,pizza_sales[[#This Row],[order_id]])</f>
        <v>0.5</v>
      </c>
      <c r="D42026" t="s">
        <v>76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1">
        <v>0.79725694444444439</v>
      </c>
      <c r="I42026">
        <v>20.75</v>
      </c>
      <c r="J42026">
        <v>20.75</v>
      </c>
      <c r="K42026" t="s">
        <v>25</v>
      </c>
      <c r="L42026" t="s">
        <v>37</v>
      </c>
      <c r="M42026" t="s">
        <v>46</v>
      </c>
      <c r="N42026" t="s">
        <v>47</v>
      </c>
    </row>
    <row r="42027" spans="1:14" x14ac:dyDescent="0.15">
      <c r="A42027">
        <v>42026</v>
      </c>
      <c r="B42027">
        <v>18488</v>
      </c>
      <c r="C42027">
        <f>1/COUNTIF(B:B,pizza_sales[[#This Row],[order_id]])</f>
        <v>0.5</v>
      </c>
      <c r="D42027" t="s">
        <v>103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1">
        <v>0.79725694444444439</v>
      </c>
      <c r="I42027">
        <v>14.75</v>
      </c>
      <c r="J42027">
        <v>14.75</v>
      </c>
      <c r="K42027" t="s">
        <v>17</v>
      </c>
      <c r="L42027" t="s">
        <v>26</v>
      </c>
      <c r="M42027" t="s">
        <v>95</v>
      </c>
      <c r="N42027" t="s">
        <v>96</v>
      </c>
    </row>
    <row r="42028" spans="1:14" x14ac:dyDescent="0.15">
      <c r="A42028">
        <v>42027</v>
      </c>
      <c r="B42028">
        <v>18489</v>
      </c>
      <c r="C42028">
        <f>1/COUNTIF(B:B,pizza_sales[[#This Row],[order_id]])</f>
        <v>1</v>
      </c>
      <c r="D42028" t="s">
        <v>16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1">
        <v>0.81428240740740743</v>
      </c>
      <c r="I42028">
        <v>16</v>
      </c>
      <c r="J42028">
        <v>16</v>
      </c>
      <c r="K42028" t="s">
        <v>17</v>
      </c>
      <c r="L42028" t="s">
        <v>18</v>
      </c>
      <c r="M42028" t="s">
        <v>98</v>
      </c>
      <c r="N42028" t="s">
        <v>99</v>
      </c>
    </row>
    <row r="42029" spans="1:14" x14ac:dyDescent="0.1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8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1">
        <v>0.8260763888888889</v>
      </c>
      <c r="I42029">
        <v>12</v>
      </c>
      <c r="J42029">
        <v>12</v>
      </c>
      <c r="K42029" t="s">
        <v>45</v>
      </c>
      <c r="L42029" t="s">
        <v>18</v>
      </c>
      <c r="M42029" t="s">
        <v>89</v>
      </c>
      <c r="N42029" t="s">
        <v>90</v>
      </c>
    </row>
    <row r="42030" spans="1:14" x14ac:dyDescent="0.1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1">
        <v>0.8260763888888889</v>
      </c>
      <c r="I42030">
        <v>12</v>
      </c>
      <c r="J42030">
        <v>12</v>
      </c>
      <c r="K42030" t="s">
        <v>45</v>
      </c>
      <c r="L42030" t="s">
        <v>26</v>
      </c>
      <c r="M42030" t="s">
        <v>108</v>
      </c>
      <c r="N42030" t="s">
        <v>109</v>
      </c>
    </row>
    <row r="42031" spans="1:14" x14ac:dyDescent="0.1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9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1">
        <v>0.8260763888888889</v>
      </c>
      <c r="I42031">
        <v>20.75</v>
      </c>
      <c r="J42031">
        <v>20.75</v>
      </c>
      <c r="K42031" t="s">
        <v>25</v>
      </c>
      <c r="L42031" t="s">
        <v>30</v>
      </c>
      <c r="M42031" t="s">
        <v>111</v>
      </c>
      <c r="N42031" t="s">
        <v>112</v>
      </c>
    </row>
    <row r="42032" spans="1:14" x14ac:dyDescent="0.1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6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1">
        <v>0.83023148148148151</v>
      </c>
      <c r="I42032">
        <v>16.5</v>
      </c>
      <c r="J42032">
        <v>33</v>
      </c>
      <c r="K42032" t="s">
        <v>25</v>
      </c>
      <c r="L42032" t="s">
        <v>18</v>
      </c>
      <c r="M42032" t="s">
        <v>19</v>
      </c>
      <c r="N42032" t="s">
        <v>20</v>
      </c>
    </row>
    <row r="42033" spans="1:14" x14ac:dyDescent="0.1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1">
        <v>0.83023148148148151</v>
      </c>
      <c r="I42033">
        <v>20.75</v>
      </c>
      <c r="J42033">
        <v>20.75</v>
      </c>
      <c r="K42033" t="s">
        <v>25</v>
      </c>
      <c r="L42033" t="s">
        <v>30</v>
      </c>
      <c r="M42033" t="s">
        <v>31</v>
      </c>
      <c r="N42033" t="s">
        <v>32</v>
      </c>
    </row>
    <row r="42034" spans="1:14" x14ac:dyDescent="0.1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2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1">
        <v>0.83023148148148151</v>
      </c>
      <c r="I42034">
        <v>12</v>
      </c>
      <c r="J42034">
        <v>12</v>
      </c>
      <c r="K42034" t="s">
        <v>45</v>
      </c>
      <c r="L42034" t="s">
        <v>26</v>
      </c>
      <c r="M42034" t="s">
        <v>34</v>
      </c>
      <c r="N42034" t="s">
        <v>35</v>
      </c>
    </row>
    <row r="42035" spans="1:14" x14ac:dyDescent="0.15">
      <c r="A42035">
        <v>42034</v>
      </c>
      <c r="B42035">
        <v>18492</v>
      </c>
      <c r="C42035">
        <f>1/COUNTIF(B:B,pizza_sales[[#This Row],[order_id]])</f>
        <v>1</v>
      </c>
      <c r="D42035" t="s">
        <v>147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1">
        <v>0.86008101851851848</v>
      </c>
      <c r="I42035">
        <v>11</v>
      </c>
      <c r="J42035">
        <v>11</v>
      </c>
      <c r="K42035" t="s">
        <v>45</v>
      </c>
      <c r="L42035" t="s">
        <v>18</v>
      </c>
      <c r="M42035" t="s">
        <v>134</v>
      </c>
      <c r="N42035" t="s">
        <v>135</v>
      </c>
    </row>
    <row r="42036" spans="1:14" x14ac:dyDescent="0.15">
      <c r="A42036">
        <v>42035</v>
      </c>
      <c r="B42036">
        <v>18493</v>
      </c>
      <c r="C42036">
        <f>1/COUNTIF(B:B,pizza_sales[[#This Row],[order_id]])</f>
        <v>0.5</v>
      </c>
      <c r="D42036" t="s">
        <v>55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1">
        <v>0.87221064814814819</v>
      </c>
      <c r="I42036">
        <v>12</v>
      </c>
      <c r="J42036">
        <v>12</v>
      </c>
      <c r="K42036" t="s">
        <v>45</v>
      </c>
      <c r="L42036" t="s">
        <v>26</v>
      </c>
      <c r="M42036" t="s">
        <v>56</v>
      </c>
      <c r="N42036" t="s">
        <v>57</v>
      </c>
    </row>
    <row r="42037" spans="1:14" x14ac:dyDescent="0.15">
      <c r="A42037">
        <v>42036</v>
      </c>
      <c r="B42037">
        <v>18493</v>
      </c>
      <c r="C42037">
        <f>1/COUNTIF(B:B,pizza_sales[[#This Row],[order_id]])</f>
        <v>0.5</v>
      </c>
      <c r="D42037" t="s">
        <v>123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1">
        <v>0.87221064814814819</v>
      </c>
      <c r="I42037">
        <v>12.5</v>
      </c>
      <c r="J42037">
        <v>12.5</v>
      </c>
      <c r="K42037" t="s">
        <v>17</v>
      </c>
      <c r="L42037" t="s">
        <v>18</v>
      </c>
      <c r="M42037" t="s">
        <v>82</v>
      </c>
      <c r="N42037" t="s">
        <v>83</v>
      </c>
    </row>
    <row r="42038" spans="1:14" x14ac:dyDescent="0.15">
      <c r="A42038">
        <v>42037</v>
      </c>
      <c r="B42038">
        <v>18494</v>
      </c>
      <c r="C42038">
        <f>1/COUNTIF(B:B,pizza_sales[[#This Row],[order_id]])</f>
        <v>0.5</v>
      </c>
      <c r="D42038" t="s">
        <v>146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1">
        <v>0.88262731481481482</v>
      </c>
      <c r="I42038">
        <v>16.5</v>
      </c>
      <c r="J42038">
        <v>16.5</v>
      </c>
      <c r="K42038" t="s">
        <v>25</v>
      </c>
      <c r="L42038" t="s">
        <v>18</v>
      </c>
      <c r="M42038" t="s">
        <v>19</v>
      </c>
      <c r="N42038" t="s">
        <v>20</v>
      </c>
    </row>
    <row r="42039" spans="1:14" x14ac:dyDescent="0.15">
      <c r="A42039">
        <v>42038</v>
      </c>
      <c r="B42039">
        <v>18494</v>
      </c>
      <c r="C42039">
        <f>1/COUNTIF(B:B,pizza_sales[[#This Row],[order_id]])</f>
        <v>0.5</v>
      </c>
      <c r="D42039" t="s">
        <v>16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1">
        <v>0.88262731481481482</v>
      </c>
      <c r="I42039">
        <v>16</v>
      </c>
      <c r="J42039">
        <v>16</v>
      </c>
      <c r="K42039" t="s">
        <v>17</v>
      </c>
      <c r="L42039" t="s">
        <v>18</v>
      </c>
      <c r="M42039" t="s">
        <v>49</v>
      </c>
      <c r="N42039" t="s">
        <v>50</v>
      </c>
    </row>
    <row r="42040" spans="1:14" x14ac:dyDescent="0.15">
      <c r="A42040">
        <v>42039</v>
      </c>
      <c r="B42040">
        <v>18495</v>
      </c>
      <c r="C42040">
        <f>1/COUNTIF(B:B,pizza_sales[[#This Row],[order_id]])</f>
        <v>1</v>
      </c>
      <c r="D42040" t="s">
        <v>7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1">
        <v>0.91695601851851849</v>
      </c>
      <c r="I42040">
        <v>20.25</v>
      </c>
      <c r="J42040">
        <v>20.25</v>
      </c>
      <c r="K42040" t="s">
        <v>25</v>
      </c>
      <c r="L42040" t="s">
        <v>26</v>
      </c>
      <c r="M42040" t="s">
        <v>34</v>
      </c>
      <c r="N42040" t="s">
        <v>35</v>
      </c>
    </row>
    <row r="42041" spans="1:14" x14ac:dyDescent="0.15">
      <c r="A42041">
        <v>42040</v>
      </c>
      <c r="B42041">
        <v>18496</v>
      </c>
      <c r="C42041">
        <f>1/COUNTIF(B:B,pizza_sales[[#This Row],[order_id]])</f>
        <v>1</v>
      </c>
      <c r="D42041" t="s">
        <v>44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1">
        <v>0.91707175925925921</v>
      </c>
      <c r="I42041">
        <v>12.75</v>
      </c>
      <c r="J42041">
        <v>12.75</v>
      </c>
      <c r="K42041" t="s">
        <v>45</v>
      </c>
      <c r="L42041" t="s">
        <v>37</v>
      </c>
      <c r="M42041" t="s">
        <v>46</v>
      </c>
      <c r="N42041" t="s">
        <v>47</v>
      </c>
    </row>
    <row r="42042" spans="1:14" x14ac:dyDescent="0.15">
      <c r="A42042">
        <v>42041</v>
      </c>
      <c r="B42042">
        <v>18497</v>
      </c>
      <c r="C42042">
        <f>1/COUNTIF(B:B,pizza_sales[[#This Row],[order_id]])</f>
        <v>1</v>
      </c>
      <c r="D42042" t="s">
        <v>122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1">
        <v>0.92773148148148143</v>
      </c>
      <c r="I42042">
        <v>16.75</v>
      </c>
      <c r="J42042">
        <v>16.75</v>
      </c>
      <c r="K42042" t="s">
        <v>17</v>
      </c>
      <c r="L42042" t="s">
        <v>37</v>
      </c>
      <c r="M42042" t="s">
        <v>46</v>
      </c>
      <c r="N42042" t="s">
        <v>47</v>
      </c>
    </row>
    <row r="42043" spans="1:14" x14ac:dyDescent="0.15">
      <c r="A42043">
        <v>42042</v>
      </c>
      <c r="B42043">
        <v>18498</v>
      </c>
      <c r="C42043">
        <f>1/COUNTIF(B:B,pizza_sales[[#This Row],[order_id]])</f>
        <v>0.5</v>
      </c>
      <c r="D42043" t="s">
        <v>76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1">
        <v>0.95078703703703704</v>
      </c>
      <c r="I42043">
        <v>20.75</v>
      </c>
      <c r="J42043">
        <v>20.75</v>
      </c>
      <c r="K42043" t="s">
        <v>2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3</v>
      </c>
      <c r="B42044">
        <v>18498</v>
      </c>
      <c r="C42044">
        <f>1/COUNTIF(B:B,pizza_sales[[#This Row],[order_id]])</f>
        <v>0.5</v>
      </c>
      <c r="D42044" t="s">
        <v>151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1">
        <v>0.95078703703703704</v>
      </c>
      <c r="I42044">
        <v>16.75</v>
      </c>
      <c r="J42044">
        <v>16.75</v>
      </c>
      <c r="K42044" t="s">
        <v>17</v>
      </c>
      <c r="L42044" t="s">
        <v>37</v>
      </c>
      <c r="M42044" t="s">
        <v>74</v>
      </c>
      <c r="N42044" t="s">
        <v>75</v>
      </c>
    </row>
    <row r="42045" spans="1:14" x14ac:dyDescent="0.1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7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1">
        <v>0.50842592592592595</v>
      </c>
      <c r="I42045">
        <v>20.75</v>
      </c>
      <c r="J42045">
        <v>20.75</v>
      </c>
      <c r="K42045" t="s">
        <v>25</v>
      </c>
      <c r="L42045" t="s">
        <v>37</v>
      </c>
      <c r="M42045" t="s">
        <v>78</v>
      </c>
      <c r="N42045" t="s">
        <v>79</v>
      </c>
    </row>
    <row r="42046" spans="1:14" x14ac:dyDescent="0.1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4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1">
        <v>0.50842592592592595</v>
      </c>
      <c r="I42046">
        <v>17.950000762939453</v>
      </c>
      <c r="J42046">
        <v>17.950000762939453</v>
      </c>
      <c r="K42046" t="s">
        <v>25</v>
      </c>
      <c r="L42046" t="s">
        <v>26</v>
      </c>
      <c r="M42046" t="s">
        <v>95</v>
      </c>
      <c r="N42046" t="s">
        <v>96</v>
      </c>
    </row>
    <row r="42047" spans="1:14" x14ac:dyDescent="0.1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7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1">
        <v>0.50842592592592595</v>
      </c>
      <c r="I42047">
        <v>20.25</v>
      </c>
      <c r="J42047">
        <v>20.25</v>
      </c>
      <c r="K42047" t="s">
        <v>25</v>
      </c>
      <c r="L42047" t="s">
        <v>30</v>
      </c>
      <c r="M42047" t="s">
        <v>118</v>
      </c>
      <c r="N42047" t="s">
        <v>119</v>
      </c>
    </row>
    <row r="42048" spans="1:14" x14ac:dyDescent="0.15">
      <c r="A42048">
        <v>42047</v>
      </c>
      <c r="B42048">
        <v>18500</v>
      </c>
      <c r="C42048">
        <f>1/COUNTIF(B:B,pizza_sales[[#This Row],[order_id]])</f>
        <v>1</v>
      </c>
      <c r="D42048" t="s">
        <v>138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1">
        <v>0.51042824074074078</v>
      </c>
      <c r="I42048">
        <v>16.75</v>
      </c>
      <c r="J42048">
        <v>16.75</v>
      </c>
      <c r="K42048" t="s">
        <v>17</v>
      </c>
      <c r="L42048" t="s">
        <v>37</v>
      </c>
      <c r="M42048" t="s">
        <v>128</v>
      </c>
      <c r="N42048" t="s">
        <v>129</v>
      </c>
    </row>
    <row r="42049" spans="1:14" x14ac:dyDescent="0.15">
      <c r="A42049">
        <v>42048</v>
      </c>
      <c r="B42049">
        <v>18501</v>
      </c>
      <c r="C42049">
        <f>1/COUNTIF(B:B,pizza_sales[[#This Row],[order_id]])</f>
        <v>0.5</v>
      </c>
      <c r="D42049" t="s">
        <v>15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1">
        <v>0.51870370370370367</v>
      </c>
      <c r="I42049">
        <v>12.75</v>
      </c>
      <c r="J42049">
        <v>12.75</v>
      </c>
      <c r="K42049" t="s">
        <v>45</v>
      </c>
      <c r="L42049" t="s">
        <v>37</v>
      </c>
      <c r="M42049" t="s">
        <v>38</v>
      </c>
      <c r="N42049" t="s">
        <v>39</v>
      </c>
    </row>
    <row r="42050" spans="1:14" x14ac:dyDescent="0.15">
      <c r="A42050">
        <v>42049</v>
      </c>
      <c r="B42050">
        <v>18501</v>
      </c>
      <c r="C42050">
        <f>1/COUNTIF(B:B,pizza_sales[[#This Row],[order_id]])</f>
        <v>0.5</v>
      </c>
      <c r="D42050" t="s">
        <v>15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1">
        <v>0.51870370370370367</v>
      </c>
      <c r="I42050">
        <v>16</v>
      </c>
      <c r="J42050">
        <v>16</v>
      </c>
      <c r="K42050" t="s">
        <v>17</v>
      </c>
      <c r="L42050" t="s">
        <v>26</v>
      </c>
      <c r="M42050" t="s">
        <v>70</v>
      </c>
      <c r="N42050" t="s">
        <v>71</v>
      </c>
    </row>
    <row r="42051" spans="1:14" x14ac:dyDescent="0.15">
      <c r="A42051">
        <v>42050</v>
      </c>
      <c r="B42051">
        <v>18502</v>
      </c>
      <c r="C42051">
        <f>1/COUNTIF(B:B,pizza_sales[[#This Row],[order_id]])</f>
        <v>0.5</v>
      </c>
      <c r="D42051" t="s">
        <v>44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1">
        <v>0.51993055555555556</v>
      </c>
      <c r="I42051">
        <v>12.75</v>
      </c>
      <c r="J42051">
        <v>12.75</v>
      </c>
      <c r="K42051" t="s">
        <v>45</v>
      </c>
      <c r="L42051" t="s">
        <v>37</v>
      </c>
      <c r="M42051" t="s">
        <v>46</v>
      </c>
      <c r="N42051" t="s">
        <v>47</v>
      </c>
    </row>
    <row r="42052" spans="1:14" x14ac:dyDescent="0.15">
      <c r="A42052">
        <v>42051</v>
      </c>
      <c r="B42052">
        <v>18502</v>
      </c>
      <c r="C42052">
        <f>1/COUNTIF(B:B,pizza_sales[[#This Row],[order_id]])</f>
        <v>0.5</v>
      </c>
      <c r="D42052" t="s">
        <v>80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1">
        <v>0.51993055555555556</v>
      </c>
      <c r="I42052">
        <v>16.75</v>
      </c>
      <c r="J42052">
        <v>16.75</v>
      </c>
      <c r="K42052" t="s">
        <v>17</v>
      </c>
      <c r="L42052" t="s">
        <v>37</v>
      </c>
      <c r="M42052" t="s">
        <v>78</v>
      </c>
      <c r="N42052" t="s">
        <v>79</v>
      </c>
    </row>
    <row r="42053" spans="1:14" x14ac:dyDescent="0.15">
      <c r="A42053">
        <v>42052</v>
      </c>
      <c r="B42053">
        <v>18503</v>
      </c>
      <c r="C42053">
        <f>1/COUNTIF(B:B,pizza_sales[[#This Row],[order_id]])</f>
        <v>0.25</v>
      </c>
      <c r="D42053" t="s">
        <v>122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1">
        <v>0.52056712962962959</v>
      </c>
      <c r="I42053">
        <v>16.75</v>
      </c>
      <c r="J42053">
        <v>16.75</v>
      </c>
      <c r="K42053" t="s">
        <v>17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3</v>
      </c>
      <c r="B42054">
        <v>18503</v>
      </c>
      <c r="C42054">
        <f>1/COUNTIF(B:B,pizza_sales[[#This Row],[order_id]])</f>
        <v>0.25</v>
      </c>
      <c r="D42054" t="s">
        <v>77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1">
        <v>0.52056712962962959</v>
      </c>
      <c r="I42054">
        <v>20.75</v>
      </c>
      <c r="J42054">
        <v>20.75</v>
      </c>
      <c r="K42054" t="s">
        <v>25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4</v>
      </c>
      <c r="B42055">
        <v>18503</v>
      </c>
      <c r="C42055">
        <f>1/COUNTIF(B:B,pizza_sales[[#This Row],[order_id]])</f>
        <v>0.25</v>
      </c>
      <c r="D42055" t="s">
        <v>16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1">
        <v>0.52056712962962959</v>
      </c>
      <c r="I42055">
        <v>16.75</v>
      </c>
      <c r="J42055">
        <v>16.75</v>
      </c>
      <c r="K42055" t="s">
        <v>17</v>
      </c>
      <c r="L42055" t="s">
        <v>26</v>
      </c>
      <c r="M42055" t="s">
        <v>105</v>
      </c>
      <c r="N42055" t="s">
        <v>106</v>
      </c>
    </row>
    <row r="42056" spans="1:14" x14ac:dyDescent="0.15">
      <c r="A42056">
        <v>42055</v>
      </c>
      <c r="B42056">
        <v>18503</v>
      </c>
      <c r="C42056">
        <f>1/COUNTIF(B:B,pizza_sales[[#This Row],[order_id]])</f>
        <v>0.25</v>
      </c>
      <c r="D42056" t="s">
        <v>51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1">
        <v>0.52056712962962959</v>
      </c>
      <c r="I42056">
        <v>12.5</v>
      </c>
      <c r="J42056">
        <v>12.5</v>
      </c>
      <c r="K42056" t="s">
        <v>45</v>
      </c>
      <c r="L42056" t="s">
        <v>30</v>
      </c>
      <c r="M42056" t="s">
        <v>52</v>
      </c>
      <c r="N42056" t="s">
        <v>53</v>
      </c>
    </row>
    <row r="42057" spans="1:14" x14ac:dyDescent="0.15">
      <c r="A42057">
        <v>42056</v>
      </c>
      <c r="B42057">
        <v>18504</v>
      </c>
      <c r="C42057">
        <f>1/COUNTIF(B:B,pizza_sales[[#This Row],[order_id]])</f>
        <v>1</v>
      </c>
      <c r="D42057" t="s">
        <v>107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1">
        <v>0.52400462962962968</v>
      </c>
      <c r="I42057">
        <v>16</v>
      </c>
      <c r="J42057">
        <v>16</v>
      </c>
      <c r="K42057" t="s">
        <v>17</v>
      </c>
      <c r="L42057" t="s">
        <v>26</v>
      </c>
      <c r="M42057" t="s">
        <v>108</v>
      </c>
      <c r="N42057" t="s">
        <v>109</v>
      </c>
    </row>
    <row r="42058" spans="1:14" x14ac:dyDescent="0.15">
      <c r="A42058">
        <v>42057</v>
      </c>
      <c r="B42058">
        <v>18505</v>
      </c>
      <c r="C42058">
        <f>1/COUNTIF(B:B,pizza_sales[[#This Row],[order_id]])</f>
        <v>1</v>
      </c>
      <c r="D42058" t="s">
        <v>88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1">
        <v>0.53427083333333336</v>
      </c>
      <c r="I42058">
        <v>12</v>
      </c>
      <c r="J42058">
        <v>12</v>
      </c>
      <c r="K42058" t="s">
        <v>45</v>
      </c>
      <c r="L42058" t="s">
        <v>18</v>
      </c>
      <c r="M42058" t="s">
        <v>89</v>
      </c>
      <c r="N42058" t="s">
        <v>90</v>
      </c>
    </row>
    <row r="42059" spans="1:14" x14ac:dyDescent="0.15">
      <c r="A42059">
        <v>42058</v>
      </c>
      <c r="B42059">
        <v>18506</v>
      </c>
      <c r="C42059">
        <f>1/COUNTIF(B:B,pizza_sales[[#This Row],[order_id]])</f>
        <v>1</v>
      </c>
      <c r="D42059" t="s">
        <v>140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1">
        <v>0.53585648148148146</v>
      </c>
      <c r="I42059">
        <v>12.5</v>
      </c>
      <c r="J42059">
        <v>12.5</v>
      </c>
      <c r="K42059" t="s">
        <v>45</v>
      </c>
      <c r="L42059" t="s">
        <v>26</v>
      </c>
      <c r="M42059" t="s">
        <v>67</v>
      </c>
      <c r="N42059" t="s">
        <v>68</v>
      </c>
    </row>
    <row r="42060" spans="1:14" x14ac:dyDescent="0.15">
      <c r="A42060">
        <v>42059</v>
      </c>
      <c r="B42060">
        <v>18507</v>
      </c>
      <c r="C42060">
        <f>1/COUNTIF(B:B,pizza_sales[[#This Row],[order_id]])</f>
        <v>1</v>
      </c>
      <c r="D42060" t="s">
        <v>138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1">
        <v>0.53903935185185181</v>
      </c>
      <c r="I42060">
        <v>16.75</v>
      </c>
      <c r="J42060">
        <v>16.75</v>
      </c>
      <c r="K42060" t="s">
        <v>17</v>
      </c>
      <c r="L42060" t="s">
        <v>37</v>
      </c>
      <c r="M42060" t="s">
        <v>128</v>
      </c>
      <c r="N42060" t="s">
        <v>129</v>
      </c>
    </row>
    <row r="42061" spans="1:14" x14ac:dyDescent="0.15">
      <c r="A42061">
        <v>42060</v>
      </c>
      <c r="B42061">
        <v>18508</v>
      </c>
      <c r="C42061">
        <f>1/COUNTIF(B:B,pizza_sales[[#This Row],[order_id]])</f>
        <v>1</v>
      </c>
      <c r="D42061" t="s">
        <v>81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1">
        <v>0.54182870370370373</v>
      </c>
      <c r="I42061">
        <v>15.25</v>
      </c>
      <c r="J42061">
        <v>15.25</v>
      </c>
      <c r="K42061" t="s">
        <v>25</v>
      </c>
      <c r="L42061" t="s">
        <v>18</v>
      </c>
      <c r="M42061" t="s">
        <v>82</v>
      </c>
      <c r="N42061" t="s">
        <v>83</v>
      </c>
    </row>
    <row r="42062" spans="1:14" x14ac:dyDescent="0.15">
      <c r="A42062">
        <v>42061</v>
      </c>
      <c r="B42062">
        <v>18509</v>
      </c>
      <c r="C42062">
        <f>1/COUNTIF(B:B,pizza_sales[[#This Row],[order_id]])</f>
        <v>1</v>
      </c>
      <c r="D42062" t="s">
        <v>85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1">
        <v>0.54451388888888885</v>
      </c>
      <c r="I42062">
        <v>20.75</v>
      </c>
      <c r="J42062">
        <v>20.75</v>
      </c>
      <c r="K42062" t="s">
        <v>25</v>
      </c>
      <c r="L42062" t="s">
        <v>37</v>
      </c>
      <c r="M42062" t="s">
        <v>86</v>
      </c>
      <c r="N42062" t="s">
        <v>87</v>
      </c>
    </row>
    <row r="42063" spans="1:14" x14ac:dyDescent="0.15">
      <c r="A42063">
        <v>42062</v>
      </c>
      <c r="B42063">
        <v>18510</v>
      </c>
      <c r="C42063">
        <f>1/COUNTIF(B:B,pizza_sales[[#This Row],[order_id]])</f>
        <v>0.5</v>
      </c>
      <c r="D42063" t="s">
        <v>24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1">
        <v>0.55467592592592596</v>
      </c>
      <c r="I42063">
        <v>18.5</v>
      </c>
      <c r="J42063">
        <v>18.5</v>
      </c>
      <c r="K42063" t="s">
        <v>25</v>
      </c>
      <c r="L42063" t="s">
        <v>26</v>
      </c>
      <c r="M42063" t="s">
        <v>27</v>
      </c>
      <c r="N42063" t="s">
        <v>28</v>
      </c>
    </row>
    <row r="42064" spans="1:14" x14ac:dyDescent="0.15">
      <c r="A42064">
        <v>42063</v>
      </c>
      <c r="B42064">
        <v>18510</v>
      </c>
      <c r="C42064">
        <f>1/COUNTIF(B:B,pizza_sales[[#This Row],[order_id]])</f>
        <v>0.5</v>
      </c>
      <c r="D42064" t="s">
        <v>152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1">
        <v>0.55467592592592596</v>
      </c>
      <c r="I42064">
        <v>14.5</v>
      </c>
      <c r="J42064">
        <v>14.5</v>
      </c>
      <c r="K42064" t="s">
        <v>17</v>
      </c>
      <c r="L42064" t="s">
        <v>18</v>
      </c>
      <c r="M42064" t="s">
        <v>134</v>
      </c>
      <c r="N42064" t="s">
        <v>135</v>
      </c>
    </row>
    <row r="42065" spans="1:14" x14ac:dyDescent="0.15">
      <c r="A42065">
        <v>42064</v>
      </c>
      <c r="B42065">
        <v>18511</v>
      </c>
      <c r="C42065">
        <f>1/COUNTIF(B:B,pizza_sales[[#This Row],[order_id]])</f>
        <v>0.5</v>
      </c>
      <c r="D42065" t="s">
        <v>33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1">
        <v>0.55616898148148153</v>
      </c>
      <c r="I42065">
        <v>16</v>
      </c>
      <c r="J42065">
        <v>16</v>
      </c>
      <c r="K42065" t="s">
        <v>17</v>
      </c>
      <c r="L42065" t="s">
        <v>26</v>
      </c>
      <c r="M42065" t="s">
        <v>34</v>
      </c>
      <c r="N42065" t="s">
        <v>35</v>
      </c>
    </row>
    <row r="42066" spans="1:14" x14ac:dyDescent="0.15">
      <c r="A42066">
        <v>42065</v>
      </c>
      <c r="B42066">
        <v>18511</v>
      </c>
      <c r="C42066">
        <f>1/COUNTIF(B:B,pizza_sales[[#This Row],[order_id]])</f>
        <v>0.5</v>
      </c>
      <c r="D42066" t="s">
        <v>17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1">
        <v>0.55616898148148153</v>
      </c>
      <c r="I42066">
        <v>16.5</v>
      </c>
      <c r="J42066">
        <v>16.5</v>
      </c>
      <c r="K42066" t="s">
        <v>17</v>
      </c>
      <c r="L42066" t="s">
        <v>26</v>
      </c>
      <c r="M42066" t="s">
        <v>67</v>
      </c>
      <c r="N42066" t="s">
        <v>68</v>
      </c>
    </row>
    <row r="42067" spans="1:14" x14ac:dyDescent="0.15">
      <c r="A42067">
        <v>42066</v>
      </c>
      <c r="B42067">
        <v>18512</v>
      </c>
      <c r="C42067">
        <f>1/COUNTIF(B:B,pizza_sales[[#This Row],[order_id]])</f>
        <v>0.5</v>
      </c>
      <c r="D42067" t="s">
        <v>122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1">
        <v>0.55765046296296295</v>
      </c>
      <c r="I42067">
        <v>16.75</v>
      </c>
      <c r="J42067">
        <v>16.75</v>
      </c>
      <c r="K42067" t="s">
        <v>17</v>
      </c>
      <c r="L42067" t="s">
        <v>37</v>
      </c>
      <c r="M42067" t="s">
        <v>46</v>
      </c>
      <c r="N42067" t="s">
        <v>47</v>
      </c>
    </row>
    <row r="42068" spans="1:14" x14ac:dyDescent="0.15">
      <c r="A42068">
        <v>42067</v>
      </c>
      <c r="B42068">
        <v>18512</v>
      </c>
      <c r="C42068">
        <f>1/COUNTIF(B:B,pizza_sales[[#This Row],[order_id]])</f>
        <v>0.5</v>
      </c>
      <c r="D42068" t="s">
        <v>148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1">
        <v>0.55765046296296295</v>
      </c>
      <c r="I42068">
        <v>16.5</v>
      </c>
      <c r="J42068">
        <v>16.5</v>
      </c>
      <c r="K42068" t="s">
        <v>17</v>
      </c>
      <c r="L42068" t="s">
        <v>30</v>
      </c>
      <c r="M42068" t="s">
        <v>52</v>
      </c>
      <c r="N42068" t="s">
        <v>53</v>
      </c>
    </row>
    <row r="42069" spans="1:14" x14ac:dyDescent="0.1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22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1">
        <v>0.55901620370370375</v>
      </c>
      <c r="I42069">
        <v>16.75</v>
      </c>
      <c r="J42069">
        <v>33.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4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1">
        <v>0.55901620370370375</v>
      </c>
      <c r="I42070">
        <v>12.75</v>
      </c>
      <c r="J42070">
        <v>25.5</v>
      </c>
      <c r="K42070" t="s">
        <v>45</v>
      </c>
      <c r="L42070" t="s">
        <v>37</v>
      </c>
      <c r="M42070" t="s">
        <v>46</v>
      </c>
      <c r="N42070" t="s">
        <v>47</v>
      </c>
    </row>
    <row r="42071" spans="1:14" x14ac:dyDescent="0.1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8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1">
        <v>0.55901620370370375</v>
      </c>
      <c r="I42071">
        <v>12</v>
      </c>
      <c r="J42071">
        <v>12</v>
      </c>
      <c r="K42071" t="s">
        <v>45</v>
      </c>
      <c r="L42071" t="s">
        <v>18</v>
      </c>
      <c r="M42071" t="s">
        <v>89</v>
      </c>
      <c r="N42071" t="s">
        <v>90</v>
      </c>
    </row>
    <row r="42072" spans="1:14" x14ac:dyDescent="0.1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8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1">
        <v>0.55901620370370375</v>
      </c>
      <c r="I42072">
        <v>20.25</v>
      </c>
      <c r="J42072">
        <v>20.25</v>
      </c>
      <c r="K42072" t="s">
        <v>25</v>
      </c>
      <c r="L42072" t="s">
        <v>30</v>
      </c>
      <c r="M42072" t="s">
        <v>101</v>
      </c>
      <c r="N42072" t="s">
        <v>102</v>
      </c>
    </row>
    <row r="42073" spans="1:14" x14ac:dyDescent="0.1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21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1">
        <v>0.55901620370370375</v>
      </c>
      <c r="I42073">
        <v>16</v>
      </c>
      <c r="J42073">
        <v>16</v>
      </c>
      <c r="K42073" t="s">
        <v>17</v>
      </c>
      <c r="L42073" t="s">
        <v>18</v>
      </c>
      <c r="M42073" t="s">
        <v>22</v>
      </c>
      <c r="N42073" t="s">
        <v>23</v>
      </c>
    </row>
    <row r="42074" spans="1:14" x14ac:dyDescent="0.1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4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1">
        <v>0.55901620370370375</v>
      </c>
      <c r="I42074">
        <v>18.5</v>
      </c>
      <c r="J42074">
        <v>18.5</v>
      </c>
      <c r="K42074" t="s">
        <v>25</v>
      </c>
      <c r="L42074" t="s">
        <v>26</v>
      </c>
      <c r="M42074" t="s">
        <v>27</v>
      </c>
      <c r="N42074" t="s">
        <v>28</v>
      </c>
    </row>
    <row r="42075" spans="1:14" x14ac:dyDescent="0.1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7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1">
        <v>0.55901620370370375</v>
      </c>
      <c r="I42075">
        <v>20.25</v>
      </c>
      <c r="J42075">
        <v>40.5</v>
      </c>
      <c r="K42075" t="s">
        <v>25</v>
      </c>
      <c r="L42075" t="s">
        <v>30</v>
      </c>
      <c r="M42075" t="s">
        <v>118</v>
      </c>
      <c r="N42075" t="s">
        <v>119</v>
      </c>
    </row>
    <row r="42076" spans="1:14" x14ac:dyDescent="0.1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3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1">
        <v>0.55901620370370375</v>
      </c>
      <c r="I42076">
        <v>20.75</v>
      </c>
      <c r="J42076">
        <v>20.75</v>
      </c>
      <c r="K42076" t="s">
        <v>25</v>
      </c>
      <c r="L42076" t="s">
        <v>37</v>
      </c>
      <c r="M42076" t="s">
        <v>74</v>
      </c>
      <c r="N42076" t="s">
        <v>75</v>
      </c>
    </row>
    <row r="42077" spans="1:14" x14ac:dyDescent="0.1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1">
        <v>0.55901620370370375</v>
      </c>
      <c r="I42077">
        <v>20.75</v>
      </c>
      <c r="J42077">
        <v>20.75</v>
      </c>
      <c r="K42077" t="s">
        <v>25</v>
      </c>
      <c r="L42077" t="s">
        <v>30</v>
      </c>
      <c r="M42077" t="s">
        <v>52</v>
      </c>
      <c r="N42077" t="s">
        <v>53</v>
      </c>
    </row>
    <row r="42078" spans="1:14" x14ac:dyDescent="0.1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1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1">
        <v>0.55901620370370375</v>
      </c>
      <c r="I42078">
        <v>12.5</v>
      </c>
      <c r="J42078">
        <v>12.5</v>
      </c>
      <c r="K42078" t="s">
        <v>45</v>
      </c>
      <c r="L42078" t="s">
        <v>30</v>
      </c>
      <c r="M42078" t="s">
        <v>52</v>
      </c>
      <c r="N42078" t="s">
        <v>53</v>
      </c>
    </row>
    <row r="42079" spans="1:14" x14ac:dyDescent="0.1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6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1">
        <v>0.55901620370370375</v>
      </c>
      <c r="I42079">
        <v>20.75</v>
      </c>
      <c r="J42079">
        <v>20.75</v>
      </c>
      <c r="K42079" t="s">
        <v>25</v>
      </c>
      <c r="L42079" t="s">
        <v>37</v>
      </c>
      <c r="M42079" t="s">
        <v>38</v>
      </c>
      <c r="N42079" t="s">
        <v>39</v>
      </c>
    </row>
    <row r="42080" spans="1:14" x14ac:dyDescent="0.1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1">
        <v>0.55901620370370375</v>
      </c>
      <c r="I42080">
        <v>16</v>
      </c>
      <c r="J42080">
        <v>16</v>
      </c>
      <c r="K42080" t="s">
        <v>17</v>
      </c>
      <c r="L42080" t="s">
        <v>26</v>
      </c>
      <c r="M42080" t="s">
        <v>70</v>
      </c>
      <c r="N42080" t="s">
        <v>71</v>
      </c>
    </row>
    <row r="42081" spans="1:14" x14ac:dyDescent="0.1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6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1">
        <v>0.58664351851851848</v>
      </c>
      <c r="I42081">
        <v>16.5</v>
      </c>
      <c r="J42081">
        <v>33</v>
      </c>
      <c r="K42081" t="s">
        <v>25</v>
      </c>
      <c r="L42081" t="s">
        <v>18</v>
      </c>
      <c r="M42081" t="s">
        <v>19</v>
      </c>
      <c r="N42081" t="s">
        <v>20</v>
      </c>
    </row>
    <row r="42082" spans="1:14" x14ac:dyDescent="0.1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1">
        <v>0.58664351851851848</v>
      </c>
      <c r="I42082">
        <v>20.75</v>
      </c>
      <c r="J42082">
        <v>20.75</v>
      </c>
      <c r="K42082" t="s">
        <v>25</v>
      </c>
      <c r="L42082" t="s">
        <v>30</v>
      </c>
      <c r="M42082" t="s">
        <v>31</v>
      </c>
      <c r="N42082" t="s">
        <v>32</v>
      </c>
    </row>
    <row r="42083" spans="1:14" x14ac:dyDescent="0.1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4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1">
        <v>0.58664351851851848</v>
      </c>
      <c r="I42083">
        <v>12.5</v>
      </c>
      <c r="J42083">
        <v>12.5</v>
      </c>
      <c r="K42083" t="s">
        <v>45</v>
      </c>
      <c r="L42083" t="s">
        <v>30</v>
      </c>
      <c r="M42083" t="s">
        <v>42</v>
      </c>
      <c r="N42083" t="s">
        <v>43</v>
      </c>
    </row>
    <row r="42084" spans="1:14" x14ac:dyDescent="0.15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1">
        <v>0.58833333333333337</v>
      </c>
      <c r="I42084">
        <v>12</v>
      </c>
      <c r="J42084">
        <v>12</v>
      </c>
      <c r="K42084" t="s">
        <v>45</v>
      </c>
      <c r="L42084" t="s">
        <v>18</v>
      </c>
      <c r="M42084" t="s">
        <v>22</v>
      </c>
      <c r="N42084" t="s">
        <v>23</v>
      </c>
    </row>
    <row r="42085" spans="1:14" x14ac:dyDescent="0.15">
      <c r="A42085">
        <v>42084</v>
      </c>
      <c r="B42085">
        <v>18515</v>
      </c>
      <c r="C42085">
        <f>1/COUNTIF(B:B,pizza_sales[[#This Row],[order_id]])</f>
        <v>0.25</v>
      </c>
      <c r="D42085" t="s">
        <v>24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1">
        <v>0.58833333333333337</v>
      </c>
      <c r="I42085">
        <v>18.5</v>
      </c>
      <c r="J42085">
        <v>18.5</v>
      </c>
      <c r="K42085" t="s">
        <v>25</v>
      </c>
      <c r="L42085" t="s">
        <v>26</v>
      </c>
      <c r="M42085" t="s">
        <v>27</v>
      </c>
      <c r="N42085" t="s">
        <v>28</v>
      </c>
    </row>
    <row r="42086" spans="1:14" x14ac:dyDescent="0.15">
      <c r="A42086">
        <v>42085</v>
      </c>
      <c r="B42086">
        <v>18515</v>
      </c>
      <c r="C42086">
        <f>1/COUNTIF(B:B,pizza_sales[[#This Row],[order_id]])</f>
        <v>0.25</v>
      </c>
      <c r="D42086" t="s">
        <v>16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1">
        <v>0.58833333333333337</v>
      </c>
      <c r="I42086">
        <v>12</v>
      </c>
      <c r="J42086">
        <v>12</v>
      </c>
      <c r="K42086" t="s">
        <v>45</v>
      </c>
      <c r="L42086" t="s">
        <v>18</v>
      </c>
      <c r="M42086" t="s">
        <v>59</v>
      </c>
      <c r="N42086" t="s">
        <v>60</v>
      </c>
    </row>
    <row r="42087" spans="1:14" x14ac:dyDescent="0.15">
      <c r="A42087">
        <v>42086</v>
      </c>
      <c r="B42087">
        <v>18515</v>
      </c>
      <c r="C42087">
        <f>1/COUNTIF(B:B,pizza_sales[[#This Row],[order_id]])</f>
        <v>0.25</v>
      </c>
      <c r="D42087" t="s">
        <v>124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1">
        <v>0.58833333333333337</v>
      </c>
      <c r="I42087">
        <v>12.5</v>
      </c>
      <c r="J42087">
        <v>12.5</v>
      </c>
      <c r="K42087" t="s">
        <v>45</v>
      </c>
      <c r="L42087" t="s">
        <v>30</v>
      </c>
      <c r="M42087" t="s">
        <v>42</v>
      </c>
      <c r="N42087" t="s">
        <v>43</v>
      </c>
    </row>
    <row r="42088" spans="1:14" x14ac:dyDescent="0.15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1">
        <v>0.60326388888888893</v>
      </c>
      <c r="I42088">
        <v>12</v>
      </c>
      <c r="J42088">
        <v>12</v>
      </c>
      <c r="K42088" t="s">
        <v>45</v>
      </c>
      <c r="L42088" t="s">
        <v>18</v>
      </c>
      <c r="M42088" t="s">
        <v>22</v>
      </c>
      <c r="N42088" t="s">
        <v>23</v>
      </c>
    </row>
    <row r="42089" spans="1:14" x14ac:dyDescent="0.15">
      <c r="A42089">
        <v>42088</v>
      </c>
      <c r="B42089">
        <v>18516</v>
      </c>
      <c r="C42089">
        <f>1/COUNTIF(B:B,pizza_sales[[#This Row],[order_id]])</f>
        <v>0.5</v>
      </c>
      <c r="D42089" t="s">
        <v>40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1">
        <v>0.60326388888888893</v>
      </c>
      <c r="I42089">
        <v>16.5</v>
      </c>
      <c r="J42089">
        <v>16.5</v>
      </c>
      <c r="K42089" t="s">
        <v>17</v>
      </c>
      <c r="L42089" t="s">
        <v>30</v>
      </c>
      <c r="M42089" t="s">
        <v>31</v>
      </c>
      <c r="N42089" t="s">
        <v>32</v>
      </c>
    </row>
    <row r="42090" spans="1:14" x14ac:dyDescent="0.15">
      <c r="A42090">
        <v>42089</v>
      </c>
      <c r="B42090">
        <v>18517</v>
      </c>
      <c r="C42090">
        <f>1/COUNTIF(B:B,pizza_sales[[#This Row],[order_id]])</f>
        <v>1</v>
      </c>
      <c r="D42090" t="s">
        <v>94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1">
        <v>0.60899305555555561</v>
      </c>
      <c r="I42090">
        <v>17.950000762939453</v>
      </c>
      <c r="J42090">
        <v>17.950000762939453</v>
      </c>
      <c r="K42090" t="s">
        <v>25</v>
      </c>
      <c r="L42090" t="s">
        <v>26</v>
      </c>
      <c r="M42090" t="s">
        <v>95</v>
      </c>
      <c r="N42090" t="s">
        <v>96</v>
      </c>
    </row>
    <row r="42091" spans="1:14" x14ac:dyDescent="0.1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1">
        <v>0.61947916666666669</v>
      </c>
      <c r="I42091">
        <v>12</v>
      </c>
      <c r="J42091">
        <v>12</v>
      </c>
      <c r="K42091" t="s">
        <v>45</v>
      </c>
      <c r="L42091" t="s">
        <v>18</v>
      </c>
      <c r="M42091" t="s">
        <v>22</v>
      </c>
      <c r="N42091" t="s">
        <v>23</v>
      </c>
    </row>
    <row r="42092" spans="1:14" x14ac:dyDescent="0.1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8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1">
        <v>0.61947916666666669</v>
      </c>
      <c r="I42092">
        <v>20.5</v>
      </c>
      <c r="J42092">
        <v>20.5</v>
      </c>
      <c r="K42092" t="s">
        <v>25</v>
      </c>
      <c r="L42092" t="s">
        <v>18</v>
      </c>
      <c r="M42092" t="s">
        <v>59</v>
      </c>
      <c r="N42092" t="s">
        <v>60</v>
      </c>
    </row>
    <row r="42093" spans="1:14" x14ac:dyDescent="0.1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1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1">
        <v>0.61947916666666669</v>
      </c>
      <c r="I42093">
        <v>20.75</v>
      </c>
      <c r="J42093">
        <v>20.75</v>
      </c>
      <c r="K42093" t="s">
        <v>25</v>
      </c>
      <c r="L42093" t="s">
        <v>30</v>
      </c>
      <c r="M42093" t="s">
        <v>92</v>
      </c>
      <c r="N42093" t="s">
        <v>93</v>
      </c>
    </row>
    <row r="42094" spans="1:14" x14ac:dyDescent="0.15">
      <c r="A42094">
        <v>42093</v>
      </c>
      <c r="B42094">
        <v>18519</v>
      </c>
      <c r="C42094">
        <f>1/COUNTIF(B:B,pizza_sales[[#This Row],[order_id]])</f>
        <v>0.125</v>
      </c>
      <c r="D42094" t="s">
        <v>122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1">
        <v>0.61997685185185181</v>
      </c>
      <c r="I42094">
        <v>16.75</v>
      </c>
      <c r="J42094">
        <v>16.75</v>
      </c>
      <c r="K42094" t="s">
        <v>17</v>
      </c>
      <c r="L42094" t="s">
        <v>37</v>
      </c>
      <c r="M42094" t="s">
        <v>46</v>
      </c>
      <c r="N42094" t="s">
        <v>47</v>
      </c>
    </row>
    <row r="42095" spans="1:14" x14ac:dyDescent="0.15">
      <c r="A42095">
        <v>42094</v>
      </c>
      <c r="B42095">
        <v>18519</v>
      </c>
      <c r="C42095">
        <f>1/COUNTIF(B:B,pizza_sales[[#This Row],[order_id]])</f>
        <v>0.125</v>
      </c>
      <c r="D42095" t="s">
        <v>10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1">
        <v>0.61997685185185181</v>
      </c>
      <c r="I42095">
        <v>16.25</v>
      </c>
      <c r="J42095">
        <v>16.25</v>
      </c>
      <c r="K42095" t="s">
        <v>17</v>
      </c>
      <c r="L42095" t="s">
        <v>30</v>
      </c>
      <c r="M42095" t="s">
        <v>101</v>
      </c>
      <c r="N42095" t="s">
        <v>102</v>
      </c>
    </row>
    <row r="42096" spans="1:14" x14ac:dyDescent="0.15">
      <c r="A42096">
        <v>42095</v>
      </c>
      <c r="B42096">
        <v>18519</v>
      </c>
      <c r="C42096">
        <f>1/COUNTIF(B:B,pizza_sales[[#This Row],[order_id]])</f>
        <v>0.125</v>
      </c>
      <c r="D42096" t="s">
        <v>77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1">
        <v>0.61997685185185181</v>
      </c>
      <c r="I42096">
        <v>20.75</v>
      </c>
      <c r="J42096">
        <v>20.75</v>
      </c>
      <c r="K42096" t="s">
        <v>25</v>
      </c>
      <c r="L42096" t="s">
        <v>37</v>
      </c>
      <c r="M42096" t="s">
        <v>78</v>
      </c>
      <c r="N42096" t="s">
        <v>79</v>
      </c>
    </row>
    <row r="42097" spans="1:14" x14ac:dyDescent="0.15">
      <c r="A42097">
        <v>42096</v>
      </c>
      <c r="B42097">
        <v>18519</v>
      </c>
      <c r="C42097">
        <f>1/COUNTIF(B:B,pizza_sales[[#This Row],[order_id]])</f>
        <v>0.125</v>
      </c>
      <c r="D42097" t="s">
        <v>16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1">
        <v>0.61997685185185181</v>
      </c>
      <c r="I42097">
        <v>12</v>
      </c>
      <c r="J42097">
        <v>12</v>
      </c>
      <c r="K42097" t="s">
        <v>45</v>
      </c>
      <c r="L42097" t="s">
        <v>26</v>
      </c>
      <c r="M42097" t="s">
        <v>108</v>
      </c>
      <c r="N42097" t="s">
        <v>109</v>
      </c>
    </row>
    <row r="42098" spans="1:14" x14ac:dyDescent="0.15">
      <c r="A42098">
        <v>42097</v>
      </c>
      <c r="B42098">
        <v>18519</v>
      </c>
      <c r="C42098">
        <f>1/COUNTIF(B:B,pizza_sales[[#This Row],[order_id]])</f>
        <v>0.125</v>
      </c>
      <c r="D42098" t="s">
        <v>16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1">
        <v>0.61997685185185181</v>
      </c>
      <c r="I42098">
        <v>16.5</v>
      </c>
      <c r="J42098">
        <v>16.5</v>
      </c>
      <c r="K42098" t="s">
        <v>17</v>
      </c>
      <c r="L42098" t="s">
        <v>30</v>
      </c>
      <c r="M42098" t="s">
        <v>64</v>
      </c>
      <c r="N42098" t="s">
        <v>65</v>
      </c>
    </row>
    <row r="42099" spans="1:14" x14ac:dyDescent="0.15">
      <c r="A42099">
        <v>42098</v>
      </c>
      <c r="B42099">
        <v>18519</v>
      </c>
      <c r="C42099">
        <f>1/COUNTIF(B:B,pizza_sales[[#This Row],[order_id]])</f>
        <v>0.125</v>
      </c>
      <c r="D42099" t="s">
        <v>36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1">
        <v>0.61997685185185181</v>
      </c>
      <c r="I42099">
        <v>20.75</v>
      </c>
      <c r="J42099">
        <v>41.5</v>
      </c>
      <c r="K42099" t="s">
        <v>25</v>
      </c>
      <c r="L42099" t="s">
        <v>37</v>
      </c>
      <c r="M42099" t="s">
        <v>38</v>
      </c>
      <c r="N42099" t="s">
        <v>39</v>
      </c>
    </row>
    <row r="42100" spans="1:14" x14ac:dyDescent="0.15">
      <c r="A42100">
        <v>42099</v>
      </c>
      <c r="B42100">
        <v>18519</v>
      </c>
      <c r="C42100">
        <f>1/COUNTIF(B:B,pizza_sales[[#This Row],[order_id]])</f>
        <v>0.125</v>
      </c>
      <c r="D42100" t="s">
        <v>126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1">
        <v>0.61997685185185181</v>
      </c>
      <c r="I42100">
        <v>20.25</v>
      </c>
      <c r="J42100">
        <v>20.25</v>
      </c>
      <c r="K42100" t="s">
        <v>25</v>
      </c>
      <c r="L42100" t="s">
        <v>26</v>
      </c>
      <c r="M42100" t="s">
        <v>70</v>
      </c>
      <c r="N42100" t="s">
        <v>71</v>
      </c>
    </row>
    <row r="42101" spans="1:14" x14ac:dyDescent="0.15">
      <c r="A42101">
        <v>42100</v>
      </c>
      <c r="B42101">
        <v>18519</v>
      </c>
      <c r="C42101">
        <f>1/COUNTIF(B:B,pizza_sales[[#This Row],[order_id]])</f>
        <v>0.125</v>
      </c>
      <c r="D42101" t="s">
        <v>15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1">
        <v>0.61997685185185181</v>
      </c>
      <c r="I42101">
        <v>16</v>
      </c>
      <c r="J42101">
        <v>16</v>
      </c>
      <c r="K42101" t="s">
        <v>17</v>
      </c>
      <c r="L42101" t="s">
        <v>26</v>
      </c>
      <c r="M42101" t="s">
        <v>70</v>
      </c>
      <c r="N42101" t="s">
        <v>71</v>
      </c>
    </row>
    <row r="42102" spans="1:14" x14ac:dyDescent="0.15">
      <c r="A42102">
        <v>42101</v>
      </c>
      <c r="B42102">
        <v>18520</v>
      </c>
      <c r="C42102">
        <f>1/COUNTIF(B:B,pizza_sales[[#This Row],[order_id]])</f>
        <v>1</v>
      </c>
      <c r="D42102" t="s">
        <v>117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1">
        <v>0.64690972222222221</v>
      </c>
      <c r="I42102">
        <v>20.25</v>
      </c>
      <c r="J42102">
        <v>20.25</v>
      </c>
      <c r="K42102" t="s">
        <v>25</v>
      </c>
      <c r="L42102" t="s">
        <v>30</v>
      </c>
      <c r="M42102" t="s">
        <v>118</v>
      </c>
      <c r="N42102" t="s">
        <v>119</v>
      </c>
    </row>
    <row r="42103" spans="1:14" x14ac:dyDescent="0.15">
      <c r="A42103">
        <v>42102</v>
      </c>
      <c r="B42103">
        <v>18521</v>
      </c>
      <c r="C42103">
        <f>1/COUNTIF(B:B,pizza_sales[[#This Row],[order_id]])</f>
        <v>0.5</v>
      </c>
      <c r="D42103" t="s">
        <v>58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1">
        <v>0.65052083333333333</v>
      </c>
      <c r="I42103">
        <v>20.5</v>
      </c>
      <c r="J42103">
        <v>20.5</v>
      </c>
      <c r="K42103" t="s">
        <v>25</v>
      </c>
      <c r="L42103" t="s">
        <v>18</v>
      </c>
      <c r="M42103" t="s">
        <v>59</v>
      </c>
      <c r="N42103" t="s">
        <v>60</v>
      </c>
    </row>
    <row r="42104" spans="1:14" x14ac:dyDescent="0.15">
      <c r="A42104">
        <v>42103</v>
      </c>
      <c r="B42104">
        <v>18521</v>
      </c>
      <c r="C42104">
        <f>1/COUNTIF(B:B,pizza_sales[[#This Row],[order_id]])</f>
        <v>0.5</v>
      </c>
      <c r="D42104" t="s">
        <v>40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1">
        <v>0.65052083333333333</v>
      </c>
      <c r="I42104">
        <v>16.5</v>
      </c>
      <c r="J42104">
        <v>16.5</v>
      </c>
      <c r="K42104" t="s">
        <v>17</v>
      </c>
      <c r="L42104" t="s">
        <v>30</v>
      </c>
      <c r="M42104" t="s">
        <v>31</v>
      </c>
      <c r="N42104" t="s">
        <v>32</v>
      </c>
    </row>
    <row r="42105" spans="1:14" x14ac:dyDescent="0.15">
      <c r="A42105">
        <v>42104</v>
      </c>
      <c r="B42105">
        <v>18522</v>
      </c>
      <c r="C42105">
        <f>1/COUNTIF(B:B,pizza_sales[[#This Row],[order_id]])</f>
        <v>1</v>
      </c>
      <c r="D42105" t="s">
        <v>142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1">
        <v>0.65074074074074073</v>
      </c>
      <c r="I42105">
        <v>20.5</v>
      </c>
      <c r="J42105">
        <v>20.5</v>
      </c>
      <c r="K42105" t="s">
        <v>25</v>
      </c>
      <c r="L42105" t="s">
        <v>18</v>
      </c>
      <c r="M42105" t="s">
        <v>22</v>
      </c>
      <c r="N42105" t="s">
        <v>23</v>
      </c>
    </row>
    <row r="42106" spans="1:14" x14ac:dyDescent="0.15">
      <c r="A42106">
        <v>42105</v>
      </c>
      <c r="B42106">
        <v>18523</v>
      </c>
      <c r="C42106">
        <f>1/COUNTIF(B:B,pizza_sales[[#This Row],[order_id]])</f>
        <v>0.25</v>
      </c>
      <c r="D42106" t="s">
        <v>44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1">
        <v>0.65415509259259264</v>
      </c>
      <c r="I42106">
        <v>12.75</v>
      </c>
      <c r="J42106">
        <v>12.75</v>
      </c>
      <c r="K42106" t="s">
        <v>45</v>
      </c>
      <c r="L42106" t="s">
        <v>37</v>
      </c>
      <c r="M42106" t="s">
        <v>46</v>
      </c>
      <c r="N42106" t="s">
        <v>47</v>
      </c>
    </row>
    <row r="42107" spans="1:14" x14ac:dyDescent="0.15">
      <c r="A42107">
        <v>42106</v>
      </c>
      <c r="B42107">
        <v>18523</v>
      </c>
      <c r="C42107">
        <f>1/COUNTIF(B:B,pizza_sales[[#This Row],[order_id]])</f>
        <v>0.25</v>
      </c>
      <c r="D42107" t="s">
        <v>80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1">
        <v>0.65415509259259264</v>
      </c>
      <c r="I42107">
        <v>16.75</v>
      </c>
      <c r="J42107">
        <v>16.75</v>
      </c>
      <c r="K42107" t="s">
        <v>17</v>
      </c>
      <c r="L42107" t="s">
        <v>37</v>
      </c>
      <c r="M42107" t="s">
        <v>78</v>
      </c>
      <c r="N42107" t="s">
        <v>79</v>
      </c>
    </row>
    <row r="42108" spans="1:14" x14ac:dyDescent="0.15">
      <c r="A42108">
        <v>42107</v>
      </c>
      <c r="B42108">
        <v>18523</v>
      </c>
      <c r="C42108">
        <f>1/COUNTIF(B:B,pizza_sales[[#This Row],[order_id]])</f>
        <v>0.25</v>
      </c>
      <c r="D42108" t="s">
        <v>73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1">
        <v>0.65415509259259264</v>
      </c>
      <c r="I42108">
        <v>20.75</v>
      </c>
      <c r="J42108">
        <v>20.75</v>
      </c>
      <c r="K42108" t="s">
        <v>25</v>
      </c>
      <c r="L42108" t="s">
        <v>37</v>
      </c>
      <c r="M42108" t="s">
        <v>74</v>
      </c>
      <c r="N42108" t="s">
        <v>75</v>
      </c>
    </row>
    <row r="42109" spans="1:14" x14ac:dyDescent="0.15">
      <c r="A42109">
        <v>42108</v>
      </c>
      <c r="B42109">
        <v>18523</v>
      </c>
      <c r="C42109">
        <f>1/COUNTIF(B:B,pizza_sales[[#This Row],[order_id]])</f>
        <v>0.25</v>
      </c>
      <c r="D42109" t="s">
        <v>16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1">
        <v>0.65415509259259264</v>
      </c>
      <c r="I42109">
        <v>12</v>
      </c>
      <c r="J42109">
        <v>12</v>
      </c>
      <c r="K42109" t="s">
        <v>45</v>
      </c>
      <c r="L42109" t="s">
        <v>26</v>
      </c>
      <c r="M42109" t="s">
        <v>114</v>
      </c>
      <c r="N42109" t="s">
        <v>115</v>
      </c>
    </row>
    <row r="42110" spans="1:14" x14ac:dyDescent="0.1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1">
        <v>0.66334490740740737</v>
      </c>
      <c r="I42110">
        <v>20.75</v>
      </c>
      <c r="J42110">
        <v>20.75</v>
      </c>
      <c r="K42110" t="s">
        <v>25</v>
      </c>
      <c r="L42110" t="s">
        <v>30</v>
      </c>
      <c r="M42110" t="s">
        <v>31</v>
      </c>
      <c r="N42110" t="s">
        <v>32</v>
      </c>
    </row>
    <row r="42111" spans="1:14" x14ac:dyDescent="0.1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6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1">
        <v>0.66334490740740737</v>
      </c>
      <c r="I42111">
        <v>20.5</v>
      </c>
      <c r="J42111">
        <v>20.5</v>
      </c>
      <c r="K42111" t="s">
        <v>25</v>
      </c>
      <c r="L42111" t="s">
        <v>18</v>
      </c>
      <c r="M42111" t="s">
        <v>98</v>
      </c>
      <c r="N42111" t="s">
        <v>99</v>
      </c>
    </row>
    <row r="42112" spans="1:14" x14ac:dyDescent="0.1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13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1">
        <v>0.66334490740740737</v>
      </c>
      <c r="I42112">
        <v>20.25</v>
      </c>
      <c r="J42112">
        <v>20.25</v>
      </c>
      <c r="K42112" t="s">
        <v>25</v>
      </c>
      <c r="L42112" t="s">
        <v>26</v>
      </c>
      <c r="M42112" t="s">
        <v>114</v>
      </c>
      <c r="N42112" t="s">
        <v>115</v>
      </c>
    </row>
    <row r="42113" spans="1:14" x14ac:dyDescent="0.15">
      <c r="A42113">
        <v>42112</v>
      </c>
      <c r="B42113">
        <v>18525</v>
      </c>
      <c r="C42113">
        <f>1/COUNTIF(B:B,pizza_sales[[#This Row],[order_id]])</f>
        <v>0.5</v>
      </c>
      <c r="D42113" t="s">
        <v>33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1">
        <v>0.66788194444444449</v>
      </c>
      <c r="I42113">
        <v>16</v>
      </c>
      <c r="J42113">
        <v>16</v>
      </c>
      <c r="K42113" t="s">
        <v>17</v>
      </c>
      <c r="L42113" t="s">
        <v>26</v>
      </c>
      <c r="M42113" t="s">
        <v>34</v>
      </c>
      <c r="N42113" t="s">
        <v>35</v>
      </c>
    </row>
    <row r="42114" spans="1:14" x14ac:dyDescent="0.15">
      <c r="A42114">
        <v>42113</v>
      </c>
      <c r="B42114">
        <v>18525</v>
      </c>
      <c r="C42114">
        <f>1/COUNTIF(B:B,pizza_sales[[#This Row],[order_id]])</f>
        <v>0.5</v>
      </c>
      <c r="D42114" t="s">
        <v>63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1">
        <v>0.66788194444444449</v>
      </c>
      <c r="I42114">
        <v>20.75</v>
      </c>
      <c r="J42114">
        <v>20.75</v>
      </c>
      <c r="K42114" t="s">
        <v>25</v>
      </c>
      <c r="L42114" t="s">
        <v>30</v>
      </c>
      <c r="M42114" t="s">
        <v>64</v>
      </c>
      <c r="N42114" t="s">
        <v>65</v>
      </c>
    </row>
    <row r="42115" spans="1:14" x14ac:dyDescent="0.15">
      <c r="A42115">
        <v>42114</v>
      </c>
      <c r="B42115">
        <v>18526</v>
      </c>
      <c r="C42115">
        <f>1/COUNTIF(B:B,pizza_sales[[#This Row],[order_id]])</f>
        <v>1</v>
      </c>
      <c r="D42115" t="s">
        <v>17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1">
        <v>0.6828819444444445</v>
      </c>
      <c r="I42115">
        <v>23.649999618530273</v>
      </c>
      <c r="J42115">
        <v>23.649999618530273</v>
      </c>
      <c r="K42115" t="s">
        <v>45</v>
      </c>
      <c r="L42115" t="s">
        <v>30</v>
      </c>
      <c r="M42115" t="s">
        <v>172</v>
      </c>
      <c r="N42115" t="s">
        <v>173</v>
      </c>
    </row>
    <row r="42116" spans="1:14" x14ac:dyDescent="0.15">
      <c r="A42116">
        <v>42115</v>
      </c>
      <c r="B42116">
        <v>18527</v>
      </c>
      <c r="C42116">
        <f>1/COUNTIF(B:B,pizza_sales[[#This Row],[order_id]])</f>
        <v>0.5</v>
      </c>
      <c r="D42116" t="s">
        <v>143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1">
        <v>0.68398148148148152</v>
      </c>
      <c r="I42116">
        <v>16.75</v>
      </c>
      <c r="J42116">
        <v>16.75</v>
      </c>
      <c r="K42116" t="s">
        <v>17</v>
      </c>
      <c r="L42116" t="s">
        <v>37</v>
      </c>
      <c r="M42116" t="s">
        <v>86</v>
      </c>
      <c r="N42116" t="s">
        <v>87</v>
      </c>
    </row>
    <row r="42117" spans="1:14" x14ac:dyDescent="0.15">
      <c r="A42117">
        <v>42116</v>
      </c>
      <c r="B42117">
        <v>18527</v>
      </c>
      <c r="C42117">
        <f>1/COUNTIF(B:B,pizza_sales[[#This Row],[order_id]])</f>
        <v>0.5</v>
      </c>
      <c r="D42117" t="s">
        <v>149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1">
        <v>0.68398148148148152</v>
      </c>
      <c r="I42117">
        <v>16.5</v>
      </c>
      <c r="J42117">
        <v>16.5</v>
      </c>
      <c r="K42117" t="s">
        <v>17</v>
      </c>
      <c r="L42117" t="s">
        <v>30</v>
      </c>
      <c r="M42117" t="s">
        <v>42</v>
      </c>
      <c r="N42117" t="s">
        <v>43</v>
      </c>
    </row>
    <row r="42118" spans="1:14" x14ac:dyDescent="0.1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5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1">
        <v>0.68638888888888894</v>
      </c>
      <c r="I42118">
        <v>20.75</v>
      </c>
      <c r="J42118">
        <v>20.75</v>
      </c>
      <c r="K42118" t="s">
        <v>25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23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1">
        <v>0.68638888888888894</v>
      </c>
      <c r="I42119">
        <v>12.5</v>
      </c>
      <c r="J42119">
        <v>12.5</v>
      </c>
      <c r="K42119" t="s">
        <v>17</v>
      </c>
      <c r="L42119" t="s">
        <v>18</v>
      </c>
      <c r="M42119" t="s">
        <v>82</v>
      </c>
      <c r="N42119" t="s">
        <v>83</v>
      </c>
    </row>
    <row r="42120" spans="1:14" x14ac:dyDescent="0.1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8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1">
        <v>0.68638888888888894</v>
      </c>
      <c r="I42120">
        <v>16.5</v>
      </c>
      <c r="J42120">
        <v>16.5</v>
      </c>
      <c r="K42120" t="s">
        <v>17</v>
      </c>
      <c r="L42120" t="s">
        <v>30</v>
      </c>
      <c r="M42120" t="s">
        <v>52</v>
      </c>
      <c r="N42120" t="s">
        <v>53</v>
      </c>
    </row>
    <row r="42121" spans="1:14" x14ac:dyDescent="0.15">
      <c r="A42121">
        <v>42120</v>
      </c>
      <c r="B42121">
        <v>18529</v>
      </c>
      <c r="C42121">
        <f>1/COUNTIF(B:B,pizza_sales[[#This Row],[order_id]])</f>
        <v>0.25</v>
      </c>
      <c r="D42121" t="s">
        <v>103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1">
        <v>0.69052083333333336</v>
      </c>
      <c r="I42121">
        <v>14.75</v>
      </c>
      <c r="J42121">
        <v>14.75</v>
      </c>
      <c r="K42121" t="s">
        <v>17</v>
      </c>
      <c r="L42121" t="s">
        <v>26</v>
      </c>
      <c r="M42121" t="s">
        <v>95</v>
      </c>
      <c r="N42121" t="s">
        <v>96</v>
      </c>
    </row>
    <row r="42122" spans="1:14" x14ac:dyDescent="0.15">
      <c r="A42122">
        <v>42121</v>
      </c>
      <c r="B42122">
        <v>18529</v>
      </c>
      <c r="C42122">
        <f>1/COUNTIF(B:B,pizza_sales[[#This Row],[order_id]])</f>
        <v>0.25</v>
      </c>
      <c r="D42122" t="s">
        <v>15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1">
        <v>0.69052083333333336</v>
      </c>
      <c r="I42122">
        <v>13.25</v>
      </c>
      <c r="J42122">
        <v>13.25</v>
      </c>
      <c r="K42122" t="s">
        <v>17</v>
      </c>
      <c r="L42122" t="s">
        <v>18</v>
      </c>
      <c r="M42122" t="s">
        <v>19</v>
      </c>
      <c r="N42122" t="s">
        <v>20</v>
      </c>
    </row>
    <row r="42123" spans="1:14" x14ac:dyDescent="0.15">
      <c r="A42123">
        <v>42122</v>
      </c>
      <c r="B42123">
        <v>18529</v>
      </c>
      <c r="C42123">
        <f>1/COUNTIF(B:B,pizza_sales[[#This Row],[order_id]])</f>
        <v>0.25</v>
      </c>
      <c r="D42123" t="s">
        <v>41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1">
        <v>0.69052083333333336</v>
      </c>
      <c r="I42123">
        <v>20.75</v>
      </c>
      <c r="J42123">
        <v>20.75</v>
      </c>
      <c r="K42123" t="s">
        <v>25</v>
      </c>
      <c r="L42123" t="s">
        <v>30</v>
      </c>
      <c r="M42123" t="s">
        <v>42</v>
      </c>
      <c r="N42123" t="s">
        <v>43</v>
      </c>
    </row>
    <row r="42124" spans="1:14" x14ac:dyDescent="0.15">
      <c r="A42124">
        <v>42123</v>
      </c>
      <c r="B42124">
        <v>18529</v>
      </c>
      <c r="C42124">
        <f>1/COUNTIF(B:B,pizza_sales[[#This Row],[order_id]])</f>
        <v>0.25</v>
      </c>
      <c r="D42124" t="s">
        <v>36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1">
        <v>0.69052083333333336</v>
      </c>
      <c r="I42124">
        <v>20.75</v>
      </c>
      <c r="J42124">
        <v>20.75</v>
      </c>
      <c r="K42124" t="s">
        <v>25</v>
      </c>
      <c r="L42124" t="s">
        <v>37</v>
      </c>
      <c r="M42124" t="s">
        <v>38</v>
      </c>
      <c r="N42124" t="s">
        <v>39</v>
      </c>
    </row>
    <row r="42125" spans="1:14" x14ac:dyDescent="0.15">
      <c r="A42125">
        <v>42124</v>
      </c>
      <c r="B42125">
        <v>18530</v>
      </c>
      <c r="C42125">
        <f>1/COUNTIF(B:B,pizza_sales[[#This Row],[order_id]])</f>
        <v>0.5</v>
      </c>
      <c r="D42125" t="s">
        <v>76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1">
        <v>0.69688657407407406</v>
      </c>
      <c r="I42125">
        <v>20.75</v>
      </c>
      <c r="J42125">
        <v>20.75</v>
      </c>
      <c r="K42125" t="s">
        <v>25</v>
      </c>
      <c r="L42125" t="s">
        <v>37</v>
      </c>
      <c r="M42125" t="s">
        <v>46</v>
      </c>
      <c r="N42125" t="s">
        <v>47</v>
      </c>
    </row>
    <row r="42126" spans="1:14" x14ac:dyDescent="0.15">
      <c r="A42126">
        <v>42125</v>
      </c>
      <c r="B42126">
        <v>18530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1">
        <v>0.69688657407407406</v>
      </c>
      <c r="I42126">
        <v>20.75</v>
      </c>
      <c r="J42126">
        <v>20.75</v>
      </c>
      <c r="K42126" t="s">
        <v>25</v>
      </c>
      <c r="L42126" t="s">
        <v>30</v>
      </c>
      <c r="M42126" t="s">
        <v>31</v>
      </c>
      <c r="N42126" t="s">
        <v>32</v>
      </c>
    </row>
    <row r="42127" spans="1:14" x14ac:dyDescent="0.1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7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1">
        <v>0.7018402777777778</v>
      </c>
      <c r="I42127">
        <v>23.649999618530273</v>
      </c>
      <c r="J42127">
        <v>23.649999618530273</v>
      </c>
      <c r="K42127" t="s">
        <v>45</v>
      </c>
      <c r="L42127" t="s">
        <v>30</v>
      </c>
      <c r="M42127" t="s">
        <v>172</v>
      </c>
      <c r="N42127" t="s">
        <v>173</v>
      </c>
    </row>
    <row r="42128" spans="1:14" x14ac:dyDescent="0.1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7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1">
        <v>0.7018402777777778</v>
      </c>
      <c r="I42128">
        <v>20.75</v>
      </c>
      <c r="J42128">
        <v>20.75</v>
      </c>
      <c r="K42128" t="s">
        <v>25</v>
      </c>
      <c r="L42128" t="s">
        <v>37</v>
      </c>
      <c r="M42128" t="s">
        <v>78</v>
      </c>
      <c r="N42128" t="s">
        <v>79</v>
      </c>
    </row>
    <row r="42129" spans="1:14" x14ac:dyDescent="0.1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3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1">
        <v>0.7018402777777778</v>
      </c>
      <c r="I42129">
        <v>20.75</v>
      </c>
      <c r="J42129">
        <v>20.75</v>
      </c>
      <c r="K42129" t="s">
        <v>25</v>
      </c>
      <c r="L42129" t="s">
        <v>37</v>
      </c>
      <c r="M42129" t="s">
        <v>74</v>
      </c>
      <c r="N42129" t="s">
        <v>75</v>
      </c>
    </row>
    <row r="42130" spans="1:14" x14ac:dyDescent="0.15">
      <c r="A42130">
        <v>42129</v>
      </c>
      <c r="B42130">
        <v>18532</v>
      </c>
      <c r="C42130">
        <f>1/COUNTIF(B:B,pizza_sales[[#This Row],[order_id]])</f>
        <v>0.25</v>
      </c>
      <c r="D42130" t="s">
        <v>17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1">
        <v>0.70554398148148145</v>
      </c>
      <c r="I42130">
        <v>20.75</v>
      </c>
      <c r="J42130">
        <v>20.75</v>
      </c>
      <c r="K42130" t="s">
        <v>25</v>
      </c>
      <c r="L42130" t="s">
        <v>37</v>
      </c>
      <c r="M42130" t="s">
        <v>128</v>
      </c>
      <c r="N42130" t="s">
        <v>129</v>
      </c>
    </row>
    <row r="42131" spans="1:14" x14ac:dyDescent="0.15">
      <c r="A42131">
        <v>42130</v>
      </c>
      <c r="B42131">
        <v>18532</v>
      </c>
      <c r="C42131">
        <f>1/COUNTIF(B:B,pizza_sales[[#This Row],[order_id]])</f>
        <v>0.25</v>
      </c>
      <c r="D42131" t="s">
        <v>24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1">
        <v>0.70554398148148145</v>
      </c>
      <c r="I42131">
        <v>18.5</v>
      </c>
      <c r="J42131">
        <v>18.5</v>
      </c>
      <c r="K42131" t="s">
        <v>25</v>
      </c>
      <c r="L42131" t="s">
        <v>26</v>
      </c>
      <c r="M42131" t="s">
        <v>27</v>
      </c>
      <c r="N42131" t="s">
        <v>28</v>
      </c>
    </row>
    <row r="42132" spans="1:14" x14ac:dyDescent="0.15">
      <c r="A42132">
        <v>42131</v>
      </c>
      <c r="B42132">
        <v>18532</v>
      </c>
      <c r="C42132">
        <f>1/COUNTIF(B:B,pizza_sales[[#This Row],[order_id]])</f>
        <v>0.25</v>
      </c>
      <c r="D42132" t="s">
        <v>7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1">
        <v>0.70554398148148145</v>
      </c>
      <c r="I42132">
        <v>20.25</v>
      </c>
      <c r="J42132">
        <v>20.25</v>
      </c>
      <c r="K42132" t="s">
        <v>25</v>
      </c>
      <c r="L42132" t="s">
        <v>26</v>
      </c>
      <c r="M42132" t="s">
        <v>34</v>
      </c>
      <c r="N42132" t="s">
        <v>35</v>
      </c>
    </row>
    <row r="42133" spans="1:14" x14ac:dyDescent="0.15">
      <c r="A42133">
        <v>42132</v>
      </c>
      <c r="B42133">
        <v>18532</v>
      </c>
      <c r="C42133">
        <f>1/COUNTIF(B:B,pizza_sales[[#This Row],[order_id]])</f>
        <v>0.25</v>
      </c>
      <c r="D42133" t="s">
        <v>15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1">
        <v>0.70554398148148145</v>
      </c>
      <c r="I42133">
        <v>16</v>
      </c>
      <c r="J42133">
        <v>16</v>
      </c>
      <c r="K42133" t="s">
        <v>17</v>
      </c>
      <c r="L42133" t="s">
        <v>26</v>
      </c>
      <c r="M42133" t="s">
        <v>70</v>
      </c>
      <c r="N42133" t="s">
        <v>71</v>
      </c>
    </row>
    <row r="42134" spans="1:14" x14ac:dyDescent="0.15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1">
        <v>0.71479166666666671</v>
      </c>
      <c r="I42134">
        <v>12</v>
      </c>
      <c r="J42134">
        <v>12</v>
      </c>
      <c r="K42134" t="s">
        <v>45</v>
      </c>
      <c r="L42134" t="s">
        <v>18</v>
      </c>
      <c r="M42134" t="s">
        <v>22</v>
      </c>
      <c r="N42134" t="s">
        <v>23</v>
      </c>
    </row>
    <row r="42135" spans="1:14" x14ac:dyDescent="0.15">
      <c r="A42135">
        <v>42134</v>
      </c>
      <c r="B42135">
        <v>18533</v>
      </c>
      <c r="C42135">
        <f>1/COUNTIF(B:B,pizza_sales[[#This Row],[order_id]])</f>
        <v>0.5</v>
      </c>
      <c r="D42135" t="s">
        <v>126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1">
        <v>0.71479166666666671</v>
      </c>
      <c r="I42135">
        <v>20.25</v>
      </c>
      <c r="J42135">
        <v>20.25</v>
      </c>
      <c r="K42135" t="s">
        <v>25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5</v>
      </c>
      <c r="B42136">
        <v>18534</v>
      </c>
      <c r="C42136">
        <f>1/COUNTIF(B:B,pizza_sales[[#This Row],[order_id]])</f>
        <v>0.5</v>
      </c>
      <c r="D42136" t="s">
        <v>130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1">
        <v>0.71849537037037037</v>
      </c>
      <c r="I42136">
        <v>9.75</v>
      </c>
      <c r="J42136">
        <v>9.75</v>
      </c>
      <c r="K42136" t="s">
        <v>45</v>
      </c>
      <c r="L42136" t="s">
        <v>18</v>
      </c>
      <c r="M42136" t="s">
        <v>82</v>
      </c>
      <c r="N42136" t="s">
        <v>83</v>
      </c>
    </row>
    <row r="42137" spans="1:14" x14ac:dyDescent="0.15">
      <c r="A42137">
        <v>42136</v>
      </c>
      <c r="B42137">
        <v>18534</v>
      </c>
      <c r="C42137">
        <f>1/COUNTIF(B:B,pizza_sales[[#This Row],[order_id]])</f>
        <v>0.5</v>
      </c>
      <c r="D42137" t="s">
        <v>91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1">
        <v>0.71849537037037037</v>
      </c>
      <c r="I42137">
        <v>20.75</v>
      </c>
      <c r="J42137">
        <v>20.75</v>
      </c>
      <c r="K42137" t="s">
        <v>25</v>
      </c>
      <c r="L42137" t="s">
        <v>30</v>
      </c>
      <c r="M42137" t="s">
        <v>92</v>
      </c>
      <c r="N42137" t="s">
        <v>93</v>
      </c>
    </row>
    <row r="42138" spans="1:14" x14ac:dyDescent="0.15">
      <c r="A42138">
        <v>42137</v>
      </c>
      <c r="B42138">
        <v>18535</v>
      </c>
      <c r="C42138">
        <f>1/COUNTIF(B:B,pizza_sales[[#This Row],[order_id]])</f>
        <v>0.5</v>
      </c>
      <c r="D42138" t="s">
        <v>77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1">
        <v>0.71996527777777775</v>
      </c>
      <c r="I42138">
        <v>20.75</v>
      </c>
      <c r="J42138">
        <v>20.75</v>
      </c>
      <c r="K42138" t="s">
        <v>25</v>
      </c>
      <c r="L42138" t="s">
        <v>37</v>
      </c>
      <c r="M42138" t="s">
        <v>78</v>
      </c>
      <c r="N42138" t="s">
        <v>79</v>
      </c>
    </row>
    <row r="42139" spans="1:14" x14ac:dyDescent="0.15">
      <c r="A42139">
        <v>42138</v>
      </c>
      <c r="B42139">
        <v>18535</v>
      </c>
      <c r="C42139">
        <f>1/COUNTIF(B:B,pizza_sales[[#This Row],[order_id]])</f>
        <v>0.5</v>
      </c>
      <c r="D42139" t="s">
        <v>142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1">
        <v>0.71996527777777775</v>
      </c>
      <c r="I42139">
        <v>20.5</v>
      </c>
      <c r="J42139">
        <v>20.5</v>
      </c>
      <c r="K42139" t="s">
        <v>25</v>
      </c>
      <c r="L42139" t="s">
        <v>18</v>
      </c>
      <c r="M42139" t="s">
        <v>22</v>
      </c>
      <c r="N42139" t="s">
        <v>23</v>
      </c>
    </row>
    <row r="42140" spans="1:14" x14ac:dyDescent="0.15">
      <c r="A42140">
        <v>42139</v>
      </c>
      <c r="B42140">
        <v>18536</v>
      </c>
      <c r="C42140">
        <f>1/COUNTIF(B:B,pizza_sales[[#This Row],[order_id]])</f>
        <v>0.5</v>
      </c>
      <c r="D42140" t="s">
        <v>17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1">
        <v>0.72370370370370374</v>
      </c>
      <c r="I42140">
        <v>23.649999618530273</v>
      </c>
      <c r="J42140">
        <v>23.649999618530273</v>
      </c>
      <c r="K42140" t="s">
        <v>45</v>
      </c>
      <c r="L42140" t="s">
        <v>30</v>
      </c>
      <c r="M42140" t="s">
        <v>172</v>
      </c>
      <c r="N42140" t="s">
        <v>173</v>
      </c>
    </row>
    <row r="42141" spans="1:14" x14ac:dyDescent="0.15">
      <c r="A42141">
        <v>42140</v>
      </c>
      <c r="B42141">
        <v>18536</v>
      </c>
      <c r="C42141">
        <f>1/COUNTIF(B:B,pizza_sales[[#This Row],[order_id]])</f>
        <v>0.5</v>
      </c>
      <c r="D42141" t="s">
        <v>61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1">
        <v>0.72370370370370374</v>
      </c>
      <c r="I42141">
        <v>12.5</v>
      </c>
      <c r="J42141">
        <v>12.5</v>
      </c>
      <c r="K42141" t="s">
        <v>45</v>
      </c>
      <c r="L42141" t="s">
        <v>30</v>
      </c>
      <c r="M42141" t="s">
        <v>31</v>
      </c>
      <c r="N42141" t="s">
        <v>32</v>
      </c>
    </row>
    <row r="42142" spans="1:14" x14ac:dyDescent="0.15">
      <c r="A42142">
        <v>42141</v>
      </c>
      <c r="B42142">
        <v>18537</v>
      </c>
      <c r="C42142">
        <f>1/COUNTIF(B:B,pizza_sales[[#This Row],[order_id]])</f>
        <v>0.5</v>
      </c>
      <c r="D42142" t="s">
        <v>88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1">
        <v>0.73611111111111116</v>
      </c>
      <c r="I42142">
        <v>12</v>
      </c>
      <c r="J42142">
        <v>12</v>
      </c>
      <c r="K42142" t="s">
        <v>45</v>
      </c>
      <c r="L42142" t="s">
        <v>18</v>
      </c>
      <c r="M42142" t="s">
        <v>89</v>
      </c>
      <c r="N42142" t="s">
        <v>90</v>
      </c>
    </row>
    <row r="42143" spans="1:14" x14ac:dyDescent="0.15">
      <c r="A42143">
        <v>42142</v>
      </c>
      <c r="B42143">
        <v>18537</v>
      </c>
      <c r="C42143">
        <f>1/COUNTIF(B:B,pizza_sales[[#This Row],[order_id]])</f>
        <v>0.5</v>
      </c>
      <c r="D42143" t="s">
        <v>16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1">
        <v>0.73611111111111116</v>
      </c>
      <c r="I42143">
        <v>16</v>
      </c>
      <c r="J42143">
        <v>16</v>
      </c>
      <c r="K42143" t="s">
        <v>17</v>
      </c>
      <c r="L42143" t="s">
        <v>26</v>
      </c>
      <c r="M42143" t="s">
        <v>114</v>
      </c>
      <c r="N42143" t="s">
        <v>115</v>
      </c>
    </row>
    <row r="42144" spans="1:14" x14ac:dyDescent="0.15">
      <c r="A42144">
        <v>42143</v>
      </c>
      <c r="B42144">
        <v>18538</v>
      </c>
      <c r="C42144">
        <f>1/COUNTIF(B:B,pizza_sales[[#This Row],[order_id]])</f>
        <v>0.5</v>
      </c>
      <c r="D42144" t="s">
        <v>80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1">
        <v>0.7381712962962963</v>
      </c>
      <c r="I42144">
        <v>16.75</v>
      </c>
      <c r="J42144">
        <v>16.75</v>
      </c>
      <c r="K42144" t="s">
        <v>17</v>
      </c>
      <c r="L42144" t="s">
        <v>37</v>
      </c>
      <c r="M42144" t="s">
        <v>78</v>
      </c>
      <c r="N42144" t="s">
        <v>79</v>
      </c>
    </row>
    <row r="42145" spans="1:14" x14ac:dyDescent="0.15">
      <c r="A42145">
        <v>42144</v>
      </c>
      <c r="B42145">
        <v>18538</v>
      </c>
      <c r="C42145">
        <f>1/COUNTIF(B:B,pizza_sales[[#This Row],[order_id]])</f>
        <v>0.5</v>
      </c>
      <c r="D42145" t="s">
        <v>15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1">
        <v>0.7381712962962963</v>
      </c>
      <c r="I42145">
        <v>12.75</v>
      </c>
      <c r="J42145">
        <v>12.75</v>
      </c>
      <c r="K42145" t="s">
        <v>45</v>
      </c>
      <c r="L42145" t="s">
        <v>37</v>
      </c>
      <c r="M42145" t="s">
        <v>38</v>
      </c>
      <c r="N42145" t="s">
        <v>39</v>
      </c>
    </row>
    <row r="42146" spans="1:14" x14ac:dyDescent="0.15">
      <c r="A42146">
        <v>42145</v>
      </c>
      <c r="B42146">
        <v>18539</v>
      </c>
      <c r="C42146">
        <f>1/COUNTIF(B:B,pizza_sales[[#This Row],[order_id]])</f>
        <v>1</v>
      </c>
      <c r="D42146" t="s">
        <v>1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1">
        <v>0.74004629629629626</v>
      </c>
      <c r="I42146">
        <v>16.5</v>
      </c>
      <c r="J42146">
        <v>16.5</v>
      </c>
      <c r="K42146" t="s">
        <v>17</v>
      </c>
      <c r="L42146" t="s">
        <v>30</v>
      </c>
      <c r="M42146" t="s">
        <v>111</v>
      </c>
      <c r="N42146" t="s">
        <v>112</v>
      </c>
    </row>
    <row r="42147" spans="1:14" x14ac:dyDescent="0.15">
      <c r="A42147">
        <v>42146</v>
      </c>
      <c r="B42147">
        <v>18540</v>
      </c>
      <c r="C42147">
        <f>1/COUNTIF(B:B,pizza_sales[[#This Row],[order_id]])</f>
        <v>0.25</v>
      </c>
      <c r="D42147" t="s">
        <v>81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1">
        <v>0.7434143518518519</v>
      </c>
      <c r="I42147">
        <v>15.25</v>
      </c>
      <c r="J42147">
        <v>15.25</v>
      </c>
      <c r="K42147" t="s">
        <v>25</v>
      </c>
      <c r="L42147" t="s">
        <v>18</v>
      </c>
      <c r="M42147" t="s">
        <v>82</v>
      </c>
      <c r="N42147" t="s">
        <v>83</v>
      </c>
    </row>
    <row r="42148" spans="1:14" x14ac:dyDescent="0.15">
      <c r="A42148">
        <v>42147</v>
      </c>
      <c r="B42148">
        <v>18540</v>
      </c>
      <c r="C42148">
        <f>1/COUNTIF(B:B,pizza_sales[[#This Row],[order_id]])</f>
        <v>0.25</v>
      </c>
      <c r="D42148" t="s">
        <v>16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1">
        <v>0.7434143518518519</v>
      </c>
      <c r="I42148">
        <v>16</v>
      </c>
      <c r="J42148">
        <v>16</v>
      </c>
      <c r="K42148" t="s">
        <v>17</v>
      </c>
      <c r="L42148" t="s">
        <v>26</v>
      </c>
      <c r="M42148" t="s">
        <v>114</v>
      </c>
      <c r="N42148" t="s">
        <v>115</v>
      </c>
    </row>
    <row r="42149" spans="1:14" x14ac:dyDescent="0.15">
      <c r="A42149">
        <v>42148</v>
      </c>
      <c r="B42149">
        <v>18540</v>
      </c>
      <c r="C42149">
        <f>1/COUNTIF(B:B,pizza_sales[[#This Row],[order_id]])</f>
        <v>0.25</v>
      </c>
      <c r="D42149" t="s">
        <v>16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1">
        <v>0.7434143518518519</v>
      </c>
      <c r="I42149">
        <v>12</v>
      </c>
      <c r="J42149">
        <v>12</v>
      </c>
      <c r="K42149" t="s">
        <v>45</v>
      </c>
      <c r="L42149" t="s">
        <v>26</v>
      </c>
      <c r="M42149" t="s">
        <v>114</v>
      </c>
      <c r="N42149" t="s">
        <v>115</v>
      </c>
    </row>
    <row r="42150" spans="1:14" x14ac:dyDescent="0.15">
      <c r="A42150">
        <v>42149</v>
      </c>
      <c r="B42150">
        <v>18540</v>
      </c>
      <c r="C42150">
        <f>1/COUNTIF(B:B,pizza_sales[[#This Row],[order_id]])</f>
        <v>0.25</v>
      </c>
      <c r="D42150" t="s">
        <v>51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1">
        <v>0.7434143518518519</v>
      </c>
      <c r="I42150">
        <v>12.5</v>
      </c>
      <c r="J42150">
        <v>12.5</v>
      </c>
      <c r="K42150" t="s">
        <v>45</v>
      </c>
      <c r="L42150" t="s">
        <v>30</v>
      </c>
      <c r="M42150" t="s">
        <v>52</v>
      </c>
      <c r="N42150" t="s">
        <v>53</v>
      </c>
    </row>
    <row r="42151" spans="1:14" x14ac:dyDescent="0.15">
      <c r="A42151">
        <v>42150</v>
      </c>
      <c r="B42151">
        <v>18541</v>
      </c>
      <c r="C42151">
        <f>1/COUNTIF(B:B,pizza_sales[[#This Row],[order_id]])</f>
        <v>0.25</v>
      </c>
      <c r="D42151" t="s">
        <v>12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1">
        <v>0.77423611111111112</v>
      </c>
      <c r="I42151">
        <v>12.75</v>
      </c>
      <c r="J42151">
        <v>12.75</v>
      </c>
      <c r="K42151" t="s">
        <v>45</v>
      </c>
      <c r="L42151" t="s">
        <v>37</v>
      </c>
      <c r="M42151" t="s">
        <v>128</v>
      </c>
      <c r="N42151" t="s">
        <v>129</v>
      </c>
    </row>
    <row r="42152" spans="1:14" x14ac:dyDescent="0.15">
      <c r="A42152">
        <v>42151</v>
      </c>
      <c r="B42152">
        <v>18541</v>
      </c>
      <c r="C42152">
        <f>1/COUNTIF(B:B,pizza_sales[[#This Row],[order_id]])</f>
        <v>0.25</v>
      </c>
      <c r="D42152" t="s">
        <v>24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1">
        <v>0.77423611111111112</v>
      </c>
      <c r="I42152">
        <v>18.5</v>
      </c>
      <c r="J42152">
        <v>18.5</v>
      </c>
      <c r="K42152" t="s">
        <v>25</v>
      </c>
      <c r="L42152" t="s">
        <v>26</v>
      </c>
      <c r="M42152" t="s">
        <v>27</v>
      </c>
      <c r="N42152" t="s">
        <v>28</v>
      </c>
    </row>
    <row r="42153" spans="1:14" x14ac:dyDescent="0.15">
      <c r="A42153">
        <v>42152</v>
      </c>
      <c r="B42153">
        <v>18541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1">
        <v>0.77423611111111112</v>
      </c>
      <c r="I42153">
        <v>20.75</v>
      </c>
      <c r="J42153">
        <v>20.75</v>
      </c>
      <c r="K42153" t="s">
        <v>25</v>
      </c>
      <c r="L42153" t="s">
        <v>30</v>
      </c>
      <c r="M42153" t="s">
        <v>31</v>
      </c>
      <c r="N42153" t="s">
        <v>32</v>
      </c>
    </row>
    <row r="42154" spans="1:14" x14ac:dyDescent="0.15">
      <c r="A42154">
        <v>42153</v>
      </c>
      <c r="B42154">
        <v>18541</v>
      </c>
      <c r="C42154">
        <f>1/COUNTIF(B:B,pizza_sales[[#This Row],[order_id]])</f>
        <v>0.25</v>
      </c>
      <c r="D42154" t="s">
        <v>130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1">
        <v>0.77423611111111112</v>
      </c>
      <c r="I42154">
        <v>9.75</v>
      </c>
      <c r="J42154">
        <v>9.75</v>
      </c>
      <c r="K42154" t="s">
        <v>45</v>
      </c>
      <c r="L42154" t="s">
        <v>18</v>
      </c>
      <c r="M42154" t="s">
        <v>82</v>
      </c>
      <c r="N42154" t="s">
        <v>83</v>
      </c>
    </row>
    <row r="42155" spans="1:14" x14ac:dyDescent="0.15">
      <c r="A42155">
        <v>42154</v>
      </c>
      <c r="B42155">
        <v>18542</v>
      </c>
      <c r="C42155">
        <f>1/COUNTIF(B:B,pizza_sales[[#This Row],[order_id]])</f>
        <v>0.25</v>
      </c>
      <c r="D42155" t="s">
        <v>132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1">
        <v>0.77790509259259255</v>
      </c>
      <c r="I42155">
        <v>16</v>
      </c>
      <c r="J42155">
        <v>16</v>
      </c>
      <c r="K42155" t="s">
        <v>17</v>
      </c>
      <c r="L42155" t="s">
        <v>26</v>
      </c>
      <c r="M42155" t="s">
        <v>56</v>
      </c>
      <c r="N42155" t="s">
        <v>57</v>
      </c>
    </row>
    <row r="42156" spans="1:14" x14ac:dyDescent="0.15">
      <c r="A42156">
        <v>42155</v>
      </c>
      <c r="B42156">
        <v>18542</v>
      </c>
      <c r="C42156">
        <f>1/COUNTIF(B:B,pizza_sales[[#This Row],[order_id]])</f>
        <v>0.25</v>
      </c>
      <c r="D42156" t="s">
        <v>63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1">
        <v>0.77790509259259255</v>
      </c>
      <c r="I42156">
        <v>20.75</v>
      </c>
      <c r="J42156">
        <v>20.75</v>
      </c>
      <c r="K42156" t="s">
        <v>25</v>
      </c>
      <c r="L42156" t="s">
        <v>30</v>
      </c>
      <c r="M42156" t="s">
        <v>64</v>
      </c>
      <c r="N42156" t="s">
        <v>65</v>
      </c>
    </row>
    <row r="42157" spans="1:14" x14ac:dyDescent="0.15">
      <c r="A42157">
        <v>42156</v>
      </c>
      <c r="B42157">
        <v>18542</v>
      </c>
      <c r="C42157">
        <f>1/COUNTIF(B:B,pizza_sales[[#This Row],[order_id]])</f>
        <v>0.25</v>
      </c>
      <c r="D42157" t="s">
        <v>16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1">
        <v>0.77790509259259255</v>
      </c>
      <c r="I42157">
        <v>12</v>
      </c>
      <c r="J42157">
        <v>12</v>
      </c>
      <c r="K42157" t="s">
        <v>45</v>
      </c>
      <c r="L42157" t="s">
        <v>26</v>
      </c>
      <c r="M42157" t="s">
        <v>114</v>
      </c>
      <c r="N42157" t="s">
        <v>115</v>
      </c>
    </row>
    <row r="42158" spans="1:14" x14ac:dyDescent="0.15">
      <c r="A42158">
        <v>42157</v>
      </c>
      <c r="B42158">
        <v>18542</v>
      </c>
      <c r="C42158">
        <f>1/COUNTIF(B:B,pizza_sales[[#This Row],[order_id]])</f>
        <v>0.25</v>
      </c>
      <c r="D42158" t="s">
        <v>15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1">
        <v>0.77790509259259255</v>
      </c>
      <c r="I42158">
        <v>20.75</v>
      </c>
      <c r="J42158">
        <v>20.75</v>
      </c>
      <c r="K42158" t="s">
        <v>25</v>
      </c>
      <c r="L42158" t="s">
        <v>30</v>
      </c>
      <c r="M42158" t="s">
        <v>52</v>
      </c>
      <c r="N42158" t="s">
        <v>53</v>
      </c>
    </row>
    <row r="42159" spans="1:14" x14ac:dyDescent="0.15">
      <c r="A42159">
        <v>42158</v>
      </c>
      <c r="B42159">
        <v>18543</v>
      </c>
      <c r="C42159">
        <f>1/COUNTIF(B:B,pizza_sales[[#This Row],[order_id]])</f>
        <v>0.25</v>
      </c>
      <c r="D42159" t="s">
        <v>84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1">
        <v>0.78303240740740743</v>
      </c>
      <c r="I42159">
        <v>12.75</v>
      </c>
      <c r="J42159">
        <v>12.75</v>
      </c>
      <c r="K42159" t="s">
        <v>45</v>
      </c>
      <c r="L42159" t="s">
        <v>37</v>
      </c>
      <c r="M42159" t="s">
        <v>78</v>
      </c>
      <c r="N42159" t="s">
        <v>79</v>
      </c>
    </row>
    <row r="42160" spans="1:14" x14ac:dyDescent="0.15">
      <c r="A42160">
        <v>42159</v>
      </c>
      <c r="B42160">
        <v>18543</v>
      </c>
      <c r="C42160">
        <f>1/COUNTIF(B:B,pizza_sales[[#This Row],[order_id]])</f>
        <v>0.25</v>
      </c>
      <c r="D42160" t="s">
        <v>16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1">
        <v>0.78303240740740743</v>
      </c>
      <c r="I42160">
        <v>16.75</v>
      </c>
      <c r="J42160">
        <v>16.75</v>
      </c>
      <c r="K42160" t="s">
        <v>17</v>
      </c>
      <c r="L42160" t="s">
        <v>26</v>
      </c>
      <c r="M42160" t="s">
        <v>105</v>
      </c>
      <c r="N42160" t="s">
        <v>106</v>
      </c>
    </row>
    <row r="42161" spans="1:14" x14ac:dyDescent="0.15">
      <c r="A42161">
        <v>42160</v>
      </c>
      <c r="B42161">
        <v>18543</v>
      </c>
      <c r="C42161">
        <f>1/COUNTIF(B:B,pizza_sales[[#This Row],[order_id]])</f>
        <v>0.25</v>
      </c>
      <c r="D42161" t="s">
        <v>153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1">
        <v>0.78303240740740743</v>
      </c>
      <c r="I42161">
        <v>12.25</v>
      </c>
      <c r="J42161">
        <v>12.25</v>
      </c>
      <c r="K42161" t="s">
        <v>45</v>
      </c>
      <c r="L42161" t="s">
        <v>30</v>
      </c>
      <c r="M42161" t="s">
        <v>118</v>
      </c>
      <c r="N42161" t="s">
        <v>119</v>
      </c>
    </row>
    <row r="42162" spans="1:14" x14ac:dyDescent="0.15">
      <c r="A42162">
        <v>42161</v>
      </c>
      <c r="B42162">
        <v>18543</v>
      </c>
      <c r="C42162">
        <f>1/COUNTIF(B:B,pizza_sales[[#This Row],[order_id]])</f>
        <v>0.25</v>
      </c>
      <c r="D42162" t="s">
        <v>154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1">
        <v>0.78303240740740743</v>
      </c>
      <c r="I42162">
        <v>12.5</v>
      </c>
      <c r="J42162">
        <v>12.5</v>
      </c>
      <c r="K42162" t="s">
        <v>45</v>
      </c>
      <c r="L42162" t="s">
        <v>30</v>
      </c>
      <c r="M42162" t="s">
        <v>64</v>
      </c>
      <c r="N42162" t="s">
        <v>65</v>
      </c>
    </row>
    <row r="42163" spans="1:14" x14ac:dyDescent="0.15">
      <c r="A42163">
        <v>42162</v>
      </c>
      <c r="B42163">
        <v>18544</v>
      </c>
      <c r="C42163">
        <f>1/COUNTIF(B:B,pizza_sales[[#This Row],[order_id]])</f>
        <v>0.25</v>
      </c>
      <c r="D42163" t="s">
        <v>80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1">
        <v>0.78920138888888891</v>
      </c>
      <c r="I42163">
        <v>16.75</v>
      </c>
      <c r="J42163">
        <v>16.75</v>
      </c>
      <c r="K42163" t="s">
        <v>17</v>
      </c>
      <c r="L42163" t="s">
        <v>37</v>
      </c>
      <c r="M42163" t="s">
        <v>78</v>
      </c>
      <c r="N42163" t="s">
        <v>79</v>
      </c>
    </row>
    <row r="42164" spans="1:14" x14ac:dyDescent="0.15">
      <c r="A42164">
        <v>42163</v>
      </c>
      <c r="B42164">
        <v>18544</v>
      </c>
      <c r="C42164">
        <f>1/COUNTIF(B:B,pizza_sales[[#This Row],[order_id]])</f>
        <v>0.25</v>
      </c>
      <c r="D42164" t="s">
        <v>143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1">
        <v>0.78920138888888891</v>
      </c>
      <c r="I42164">
        <v>16.75</v>
      </c>
      <c r="J42164">
        <v>16.75</v>
      </c>
      <c r="K42164" t="s">
        <v>17</v>
      </c>
      <c r="L42164" t="s">
        <v>37</v>
      </c>
      <c r="M42164" t="s">
        <v>86</v>
      </c>
      <c r="N42164" t="s">
        <v>87</v>
      </c>
    </row>
    <row r="42165" spans="1:14" x14ac:dyDescent="0.15">
      <c r="A42165">
        <v>42164</v>
      </c>
      <c r="B42165">
        <v>18544</v>
      </c>
      <c r="C42165">
        <f>1/COUNTIF(B:B,pizza_sales[[#This Row],[order_id]])</f>
        <v>0.25</v>
      </c>
      <c r="D42165" t="s">
        <v>16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1">
        <v>0.78920138888888891</v>
      </c>
      <c r="I42165">
        <v>16</v>
      </c>
      <c r="J42165">
        <v>16</v>
      </c>
      <c r="K42165" t="s">
        <v>17</v>
      </c>
      <c r="L42165" t="s">
        <v>26</v>
      </c>
      <c r="M42165" t="s">
        <v>114</v>
      </c>
      <c r="N42165" t="s">
        <v>115</v>
      </c>
    </row>
    <row r="42166" spans="1:14" x14ac:dyDescent="0.15">
      <c r="A42166">
        <v>42165</v>
      </c>
      <c r="B42166">
        <v>18544</v>
      </c>
      <c r="C42166">
        <f>1/COUNTIF(B:B,pizza_sales[[#This Row],[order_id]])</f>
        <v>0.25</v>
      </c>
      <c r="D42166" t="s">
        <v>36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1">
        <v>0.78920138888888891</v>
      </c>
      <c r="I42166">
        <v>20.75</v>
      </c>
      <c r="J42166">
        <v>20.75</v>
      </c>
      <c r="K42166" t="s">
        <v>25</v>
      </c>
      <c r="L42166" t="s">
        <v>37</v>
      </c>
      <c r="M42166" t="s">
        <v>38</v>
      </c>
      <c r="N42166" t="s">
        <v>39</v>
      </c>
    </row>
    <row r="42167" spans="1:14" x14ac:dyDescent="0.15">
      <c r="A42167">
        <v>42166</v>
      </c>
      <c r="B42167">
        <v>18545</v>
      </c>
      <c r="C42167">
        <f>1/COUNTIF(B:B,pizza_sales[[#This Row],[order_id]])</f>
        <v>1</v>
      </c>
      <c r="D42167" t="s">
        <v>44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1">
        <v>0.7990856481481482</v>
      </c>
      <c r="I42167">
        <v>12.75</v>
      </c>
      <c r="J42167">
        <v>12.75</v>
      </c>
      <c r="K42167" t="s">
        <v>45</v>
      </c>
      <c r="L42167" t="s">
        <v>37</v>
      </c>
      <c r="M42167" t="s">
        <v>46</v>
      </c>
      <c r="N42167" t="s">
        <v>47</v>
      </c>
    </row>
    <row r="42168" spans="1:14" x14ac:dyDescent="0.15">
      <c r="A42168">
        <v>42167</v>
      </c>
      <c r="B42168">
        <v>18546</v>
      </c>
      <c r="C42168">
        <f>1/COUNTIF(B:B,pizza_sales[[#This Row],[order_id]])</f>
        <v>1</v>
      </c>
      <c r="D42168" t="s">
        <v>13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1">
        <v>0.80055555555555558</v>
      </c>
      <c r="I42168">
        <v>10.5</v>
      </c>
      <c r="J42168">
        <v>10.5</v>
      </c>
      <c r="K42168" t="s">
        <v>45</v>
      </c>
      <c r="L42168" t="s">
        <v>18</v>
      </c>
      <c r="M42168" t="s">
        <v>19</v>
      </c>
      <c r="N42168" t="s">
        <v>20</v>
      </c>
    </row>
    <row r="42169" spans="1:14" x14ac:dyDescent="0.15">
      <c r="A42169">
        <v>42168</v>
      </c>
      <c r="B42169">
        <v>18547</v>
      </c>
      <c r="C42169">
        <f>1/COUNTIF(B:B,pizza_sales[[#This Row],[order_id]])</f>
        <v>0.5</v>
      </c>
      <c r="D42169" t="s">
        <v>24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1">
        <v>0.81527777777777777</v>
      </c>
      <c r="I42169">
        <v>18.5</v>
      </c>
      <c r="J42169">
        <v>18.5</v>
      </c>
      <c r="K42169" t="s">
        <v>25</v>
      </c>
      <c r="L42169" t="s">
        <v>26</v>
      </c>
      <c r="M42169" t="s">
        <v>27</v>
      </c>
      <c r="N42169" t="s">
        <v>28</v>
      </c>
    </row>
    <row r="42170" spans="1:14" x14ac:dyDescent="0.15">
      <c r="A42170">
        <v>42169</v>
      </c>
      <c r="B42170">
        <v>18547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1">
        <v>0.81527777777777777</v>
      </c>
      <c r="I42170">
        <v>20.75</v>
      </c>
      <c r="J42170">
        <v>20.75</v>
      </c>
      <c r="K42170" t="s">
        <v>25</v>
      </c>
      <c r="L42170" t="s">
        <v>30</v>
      </c>
      <c r="M42170" t="s">
        <v>31</v>
      </c>
      <c r="N42170" t="s">
        <v>32</v>
      </c>
    </row>
    <row r="42171" spans="1:14" x14ac:dyDescent="0.15">
      <c r="A42171">
        <v>42170</v>
      </c>
      <c r="B42171">
        <v>18548</v>
      </c>
      <c r="C42171">
        <f>1/COUNTIF(B:B,pizza_sales[[#This Row],[order_id]])</f>
        <v>0.5</v>
      </c>
      <c r="D42171" t="s">
        <v>149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1">
        <v>0.81678240740740737</v>
      </c>
      <c r="I42171">
        <v>16.5</v>
      </c>
      <c r="J42171">
        <v>16.5</v>
      </c>
      <c r="K42171" t="s">
        <v>17</v>
      </c>
      <c r="L42171" t="s">
        <v>30</v>
      </c>
      <c r="M42171" t="s">
        <v>42</v>
      </c>
      <c r="N42171" t="s">
        <v>43</v>
      </c>
    </row>
    <row r="42172" spans="1:14" x14ac:dyDescent="0.15">
      <c r="A42172">
        <v>42171</v>
      </c>
      <c r="B42172">
        <v>18548</v>
      </c>
      <c r="C42172">
        <f>1/COUNTIF(B:B,pizza_sales[[#This Row],[order_id]])</f>
        <v>0.5</v>
      </c>
      <c r="D42172" t="s">
        <v>69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1">
        <v>0.81678240740740737</v>
      </c>
      <c r="I42172">
        <v>12</v>
      </c>
      <c r="J42172">
        <v>12</v>
      </c>
      <c r="K42172" t="s">
        <v>45</v>
      </c>
      <c r="L42172" t="s">
        <v>26</v>
      </c>
      <c r="M42172" t="s">
        <v>70</v>
      </c>
      <c r="N42172" t="s">
        <v>71</v>
      </c>
    </row>
    <row r="42173" spans="1:14" x14ac:dyDescent="0.15">
      <c r="A42173">
        <v>42172</v>
      </c>
      <c r="B42173">
        <v>18549</v>
      </c>
      <c r="C42173">
        <f>1/COUNTIF(B:B,pizza_sales[[#This Row],[order_id]])</f>
        <v>0.5</v>
      </c>
      <c r="D42173" t="s">
        <v>16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1">
        <v>0.82261574074074073</v>
      </c>
      <c r="I42173">
        <v>12</v>
      </c>
      <c r="J42173">
        <v>12</v>
      </c>
      <c r="K42173" t="s">
        <v>45</v>
      </c>
      <c r="L42173" t="s">
        <v>18</v>
      </c>
      <c r="M42173" t="s">
        <v>59</v>
      </c>
      <c r="N42173" t="s">
        <v>60</v>
      </c>
    </row>
    <row r="42174" spans="1:14" x14ac:dyDescent="0.15">
      <c r="A42174">
        <v>42173</v>
      </c>
      <c r="B42174">
        <v>18549</v>
      </c>
      <c r="C42174">
        <f>1/COUNTIF(B:B,pizza_sales[[#This Row],[order_id]])</f>
        <v>0.5</v>
      </c>
      <c r="D42174" t="s">
        <v>126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1">
        <v>0.82261574074074073</v>
      </c>
      <c r="I42174">
        <v>20.25</v>
      </c>
      <c r="J42174">
        <v>20.25</v>
      </c>
      <c r="K42174" t="s">
        <v>2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4</v>
      </c>
      <c r="B42175">
        <v>18550</v>
      </c>
      <c r="C42175">
        <f>1/COUNTIF(B:B,pizza_sales[[#This Row],[order_id]])</f>
        <v>0.25</v>
      </c>
      <c r="D42175" t="s">
        <v>122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1">
        <v>0.83503472222222219</v>
      </c>
      <c r="I42175">
        <v>16.75</v>
      </c>
      <c r="J42175">
        <v>16.75</v>
      </c>
      <c r="K42175" t="s">
        <v>17</v>
      </c>
      <c r="L42175" t="s">
        <v>37</v>
      </c>
      <c r="M42175" t="s">
        <v>46</v>
      </c>
      <c r="N42175" t="s">
        <v>47</v>
      </c>
    </row>
    <row r="42176" spans="1:14" x14ac:dyDescent="0.15">
      <c r="A42176">
        <v>42175</v>
      </c>
      <c r="B42176">
        <v>18550</v>
      </c>
      <c r="C42176">
        <f>1/COUNTIF(B:B,pizza_sales[[#This Row],[order_id]])</f>
        <v>0.25</v>
      </c>
      <c r="D42176" t="s">
        <v>73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1">
        <v>0.83503472222222219</v>
      </c>
      <c r="I42176">
        <v>20.75</v>
      </c>
      <c r="J42176">
        <v>20.75</v>
      </c>
      <c r="K42176" t="s">
        <v>25</v>
      </c>
      <c r="L42176" t="s">
        <v>37</v>
      </c>
      <c r="M42176" t="s">
        <v>74</v>
      </c>
      <c r="N42176" t="s">
        <v>75</v>
      </c>
    </row>
    <row r="42177" spans="1:14" x14ac:dyDescent="0.15">
      <c r="A42177">
        <v>42176</v>
      </c>
      <c r="B42177">
        <v>18550</v>
      </c>
      <c r="C42177">
        <f>1/COUNTIF(B:B,pizza_sales[[#This Row],[order_id]])</f>
        <v>0.25</v>
      </c>
      <c r="D42177" t="s">
        <v>51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1">
        <v>0.83503472222222219</v>
      </c>
      <c r="I42177">
        <v>12.5</v>
      </c>
      <c r="J42177">
        <v>12.5</v>
      </c>
      <c r="K42177" t="s">
        <v>45</v>
      </c>
      <c r="L42177" t="s">
        <v>30</v>
      </c>
      <c r="M42177" t="s">
        <v>52</v>
      </c>
      <c r="N42177" t="s">
        <v>53</v>
      </c>
    </row>
    <row r="42178" spans="1:14" x14ac:dyDescent="0.15">
      <c r="A42178">
        <v>42177</v>
      </c>
      <c r="B42178">
        <v>18550</v>
      </c>
      <c r="C42178">
        <f>1/COUNTIF(B:B,pizza_sales[[#This Row],[order_id]])</f>
        <v>0.25</v>
      </c>
      <c r="D42178" t="s">
        <v>15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1">
        <v>0.83503472222222219</v>
      </c>
      <c r="I42178">
        <v>16</v>
      </c>
      <c r="J42178">
        <v>16</v>
      </c>
      <c r="K42178" t="s">
        <v>17</v>
      </c>
      <c r="L42178" t="s">
        <v>26</v>
      </c>
      <c r="M42178" t="s">
        <v>70</v>
      </c>
      <c r="N42178" t="s">
        <v>71</v>
      </c>
    </row>
    <row r="42179" spans="1:14" x14ac:dyDescent="0.15">
      <c r="A42179">
        <v>42178</v>
      </c>
      <c r="B42179">
        <v>18551</v>
      </c>
      <c r="C42179">
        <f>1/COUNTIF(B:B,pizza_sales[[#This Row],[order_id]])</f>
        <v>0.5</v>
      </c>
      <c r="D42179" t="s">
        <v>117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1">
        <v>0.84718749999999998</v>
      </c>
      <c r="I42179">
        <v>20.25</v>
      </c>
      <c r="J42179">
        <v>20.25</v>
      </c>
      <c r="K42179" t="s">
        <v>25</v>
      </c>
      <c r="L42179" t="s">
        <v>30</v>
      </c>
      <c r="M42179" t="s">
        <v>118</v>
      </c>
      <c r="N42179" t="s">
        <v>119</v>
      </c>
    </row>
    <row r="42180" spans="1:14" x14ac:dyDescent="0.15">
      <c r="A42180">
        <v>42179</v>
      </c>
      <c r="B42180">
        <v>18551</v>
      </c>
      <c r="C42180">
        <f>1/COUNTIF(B:B,pizza_sales[[#This Row],[order_id]])</f>
        <v>0.5</v>
      </c>
      <c r="D42180" t="s">
        <v>141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1">
        <v>0.84718749999999998</v>
      </c>
      <c r="I42180">
        <v>16.75</v>
      </c>
      <c r="J42180">
        <v>16.75</v>
      </c>
      <c r="K42180" t="s">
        <v>17</v>
      </c>
      <c r="L42180" t="s">
        <v>37</v>
      </c>
      <c r="M42180" t="s">
        <v>38</v>
      </c>
      <c r="N42180" t="s">
        <v>39</v>
      </c>
    </row>
    <row r="42181" spans="1:14" x14ac:dyDescent="0.1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1">
        <v>0.85519675925925931</v>
      </c>
      <c r="I42181">
        <v>20.75</v>
      </c>
      <c r="J42181">
        <v>20.75</v>
      </c>
      <c r="K42181" t="s">
        <v>25</v>
      </c>
      <c r="L42181" t="s">
        <v>30</v>
      </c>
      <c r="M42181" t="s">
        <v>31</v>
      </c>
      <c r="N42181" t="s">
        <v>32</v>
      </c>
    </row>
    <row r="42182" spans="1:14" x14ac:dyDescent="0.1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7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1">
        <v>0.85519675925925931</v>
      </c>
      <c r="I42182">
        <v>16</v>
      </c>
      <c r="J42182">
        <v>32</v>
      </c>
      <c r="K42182" t="s">
        <v>17</v>
      </c>
      <c r="L42182" t="s">
        <v>26</v>
      </c>
      <c r="M42182" t="s">
        <v>108</v>
      </c>
      <c r="N42182" t="s">
        <v>109</v>
      </c>
    </row>
    <row r="42183" spans="1:14" x14ac:dyDescent="0.1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9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1">
        <v>0.85519675925925931</v>
      </c>
      <c r="I42183">
        <v>12</v>
      </c>
      <c r="J42183">
        <v>12</v>
      </c>
      <c r="K42183" t="s">
        <v>45</v>
      </c>
      <c r="L42183" t="s">
        <v>26</v>
      </c>
      <c r="M42183" t="s">
        <v>70</v>
      </c>
      <c r="N42183" t="s">
        <v>71</v>
      </c>
    </row>
    <row r="42184" spans="1:14" x14ac:dyDescent="0.15">
      <c r="A42184">
        <v>42183</v>
      </c>
      <c r="B42184">
        <v>18553</v>
      </c>
      <c r="C42184">
        <f>1/COUNTIF(B:B,pizza_sales[[#This Row],[order_id]])</f>
        <v>1</v>
      </c>
      <c r="D42184" t="s">
        <v>138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1">
        <v>0.86546296296296299</v>
      </c>
      <c r="I42184">
        <v>16.75</v>
      </c>
      <c r="J42184">
        <v>16.75</v>
      </c>
      <c r="K42184" t="s">
        <v>17</v>
      </c>
      <c r="L42184" t="s">
        <v>37</v>
      </c>
      <c r="M42184" t="s">
        <v>128</v>
      </c>
      <c r="N42184" t="s">
        <v>129</v>
      </c>
    </row>
    <row r="42185" spans="1:14" x14ac:dyDescent="0.15">
      <c r="A42185">
        <v>42184</v>
      </c>
      <c r="B42185">
        <v>18554</v>
      </c>
      <c r="C42185">
        <f>1/COUNTIF(B:B,pizza_sales[[#This Row],[order_id]])</f>
        <v>1</v>
      </c>
      <c r="D42185" t="s">
        <v>13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1">
        <v>0.86906249999999996</v>
      </c>
      <c r="I42185">
        <v>10.5</v>
      </c>
      <c r="J42185">
        <v>10.5</v>
      </c>
      <c r="K42185" t="s">
        <v>45</v>
      </c>
      <c r="L42185" t="s">
        <v>18</v>
      </c>
      <c r="M42185" t="s">
        <v>19</v>
      </c>
      <c r="N42185" t="s">
        <v>20</v>
      </c>
    </row>
    <row r="42186" spans="1:14" x14ac:dyDescent="0.15">
      <c r="A42186">
        <v>42185</v>
      </c>
      <c r="B42186">
        <v>18555</v>
      </c>
      <c r="C42186">
        <f>1/COUNTIF(B:B,pizza_sales[[#This Row],[order_id]])</f>
        <v>1</v>
      </c>
      <c r="D42186" t="s">
        <v>16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1">
        <v>0.86924768518518514</v>
      </c>
      <c r="I42186">
        <v>12</v>
      </c>
      <c r="J42186">
        <v>12</v>
      </c>
      <c r="K42186" t="s">
        <v>45</v>
      </c>
      <c r="L42186" t="s">
        <v>26</v>
      </c>
      <c r="M42186" t="s">
        <v>108</v>
      </c>
      <c r="N42186" t="s">
        <v>109</v>
      </c>
    </row>
    <row r="42187" spans="1:14" x14ac:dyDescent="0.15">
      <c r="A42187">
        <v>42186</v>
      </c>
      <c r="B42187">
        <v>18556</v>
      </c>
      <c r="C42187">
        <f>1/COUNTIF(B:B,pizza_sales[[#This Row],[order_id]])</f>
        <v>1</v>
      </c>
      <c r="D42187" t="s">
        <v>94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1">
        <v>0.87868055555555558</v>
      </c>
      <c r="I42187">
        <v>17.950000762939453</v>
      </c>
      <c r="J42187">
        <v>17.950000762939453</v>
      </c>
      <c r="K42187" t="s">
        <v>25</v>
      </c>
      <c r="L42187" t="s">
        <v>26</v>
      </c>
      <c r="M42187" t="s">
        <v>95</v>
      </c>
      <c r="N42187" t="s">
        <v>96</v>
      </c>
    </row>
    <row r="42188" spans="1:14" x14ac:dyDescent="0.15">
      <c r="A42188">
        <v>42187</v>
      </c>
      <c r="B42188">
        <v>18557</v>
      </c>
      <c r="C42188">
        <f>1/COUNTIF(B:B,pizza_sales[[#This Row],[order_id]])</f>
        <v>0.25</v>
      </c>
      <c r="D42188" t="s">
        <v>84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1">
        <v>0.90540509259259261</v>
      </c>
      <c r="I42188">
        <v>12.75</v>
      </c>
      <c r="J42188">
        <v>12.75</v>
      </c>
      <c r="K42188" t="s">
        <v>45</v>
      </c>
      <c r="L42188" t="s">
        <v>37</v>
      </c>
      <c r="M42188" t="s">
        <v>78</v>
      </c>
      <c r="N42188" t="s">
        <v>79</v>
      </c>
    </row>
    <row r="42189" spans="1:14" x14ac:dyDescent="0.15">
      <c r="A42189">
        <v>42188</v>
      </c>
      <c r="B42189">
        <v>18557</v>
      </c>
      <c r="C42189">
        <f>1/COUNTIF(B:B,pizza_sales[[#This Row],[order_id]])</f>
        <v>0.25</v>
      </c>
      <c r="D42189" t="s">
        <v>13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1">
        <v>0.90540509259259261</v>
      </c>
      <c r="I42189">
        <v>10.5</v>
      </c>
      <c r="J42189">
        <v>10.5</v>
      </c>
      <c r="K42189" t="s">
        <v>45</v>
      </c>
      <c r="L42189" t="s">
        <v>18</v>
      </c>
      <c r="M42189" t="s">
        <v>19</v>
      </c>
      <c r="N42189" t="s">
        <v>20</v>
      </c>
    </row>
    <row r="42190" spans="1:14" x14ac:dyDescent="0.15">
      <c r="A42190">
        <v>42189</v>
      </c>
      <c r="B42190">
        <v>18557</v>
      </c>
      <c r="C42190">
        <f>1/COUNTIF(B:B,pizza_sales[[#This Row],[order_id]])</f>
        <v>0.25</v>
      </c>
      <c r="D42190" t="s">
        <v>7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1">
        <v>0.90540509259259261</v>
      </c>
      <c r="I42190">
        <v>20.25</v>
      </c>
      <c r="J42190">
        <v>20.25</v>
      </c>
      <c r="K42190" t="s">
        <v>25</v>
      </c>
      <c r="L42190" t="s">
        <v>26</v>
      </c>
      <c r="M42190" t="s">
        <v>34</v>
      </c>
      <c r="N42190" t="s">
        <v>35</v>
      </c>
    </row>
    <row r="42191" spans="1:14" x14ac:dyDescent="0.15">
      <c r="A42191">
        <v>42190</v>
      </c>
      <c r="B42191">
        <v>18557</v>
      </c>
      <c r="C42191">
        <f>1/COUNTIF(B:B,pizza_sales[[#This Row],[order_id]])</f>
        <v>0.25</v>
      </c>
      <c r="D42191" t="s">
        <v>117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1">
        <v>0.90540509259259261</v>
      </c>
      <c r="I42191">
        <v>20.25</v>
      </c>
      <c r="J42191">
        <v>20.25</v>
      </c>
      <c r="K42191" t="s">
        <v>25</v>
      </c>
      <c r="L42191" t="s">
        <v>30</v>
      </c>
      <c r="M42191" t="s">
        <v>118</v>
      </c>
      <c r="N42191" t="s">
        <v>119</v>
      </c>
    </row>
    <row r="42192" spans="1:14" x14ac:dyDescent="0.15">
      <c r="A42192">
        <v>42191</v>
      </c>
      <c r="B42192">
        <v>18558</v>
      </c>
      <c r="C42192">
        <f>1/COUNTIF(B:B,pizza_sales[[#This Row],[order_id]])</f>
        <v>0.25</v>
      </c>
      <c r="D42192" t="s">
        <v>122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1">
        <v>0.4739814814814815</v>
      </c>
      <c r="I42192">
        <v>16.75</v>
      </c>
      <c r="J42192">
        <v>16.75</v>
      </c>
      <c r="K42192" t="s">
        <v>17</v>
      </c>
      <c r="L42192" t="s">
        <v>37</v>
      </c>
      <c r="M42192" t="s">
        <v>46</v>
      </c>
      <c r="N42192" t="s">
        <v>47</v>
      </c>
    </row>
    <row r="42193" spans="1:14" x14ac:dyDescent="0.15">
      <c r="A42193">
        <v>42192</v>
      </c>
      <c r="B42193">
        <v>18558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1">
        <v>0.4739814814814815</v>
      </c>
      <c r="I42193">
        <v>20.75</v>
      </c>
      <c r="J42193">
        <v>20.75</v>
      </c>
      <c r="K42193" t="s">
        <v>25</v>
      </c>
      <c r="L42193" t="s">
        <v>30</v>
      </c>
      <c r="M42193" t="s">
        <v>31</v>
      </c>
      <c r="N42193" t="s">
        <v>32</v>
      </c>
    </row>
    <row r="42194" spans="1:14" x14ac:dyDescent="0.15">
      <c r="A42194">
        <v>42193</v>
      </c>
      <c r="B42194">
        <v>18558</v>
      </c>
      <c r="C42194">
        <f>1/COUNTIF(B:B,pizza_sales[[#This Row],[order_id]])</f>
        <v>0.25</v>
      </c>
      <c r="D42194" t="s">
        <v>104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1">
        <v>0.4739814814814815</v>
      </c>
      <c r="I42194">
        <v>12.75</v>
      </c>
      <c r="J42194">
        <v>12.75</v>
      </c>
      <c r="K42194" t="s">
        <v>45</v>
      </c>
      <c r="L42194" t="s">
        <v>26</v>
      </c>
      <c r="M42194" t="s">
        <v>105</v>
      </c>
      <c r="N42194" t="s">
        <v>106</v>
      </c>
    </row>
    <row r="42195" spans="1:14" x14ac:dyDescent="0.15">
      <c r="A42195">
        <v>42194</v>
      </c>
      <c r="B42195">
        <v>18558</v>
      </c>
      <c r="C42195">
        <f>1/COUNTIF(B:B,pizza_sales[[#This Row],[order_id]])</f>
        <v>0.25</v>
      </c>
      <c r="D42195" t="s">
        <v>151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1">
        <v>0.4739814814814815</v>
      </c>
      <c r="I42195">
        <v>16.75</v>
      </c>
      <c r="J42195">
        <v>16.75</v>
      </c>
      <c r="K42195" t="s">
        <v>17</v>
      </c>
      <c r="L42195" t="s">
        <v>37</v>
      </c>
      <c r="M42195" t="s">
        <v>74</v>
      </c>
      <c r="N42195" t="s">
        <v>75</v>
      </c>
    </row>
    <row r="42196" spans="1:14" x14ac:dyDescent="0.15">
      <c r="A42196">
        <v>42195</v>
      </c>
      <c r="B42196">
        <v>18559</v>
      </c>
      <c r="C42196">
        <f>1/COUNTIF(B:B,pizza_sales[[#This Row],[order_id]])</f>
        <v>1</v>
      </c>
      <c r="D42196" t="s">
        <v>16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1">
        <v>0.47494212962962962</v>
      </c>
      <c r="I42196">
        <v>12</v>
      </c>
      <c r="J42196">
        <v>12</v>
      </c>
      <c r="K42196" t="s">
        <v>45</v>
      </c>
      <c r="L42196" t="s">
        <v>18</v>
      </c>
      <c r="M42196" t="s">
        <v>59</v>
      </c>
      <c r="N42196" t="s">
        <v>60</v>
      </c>
    </row>
    <row r="42197" spans="1:14" x14ac:dyDescent="0.15">
      <c r="A42197">
        <v>42196</v>
      </c>
      <c r="B42197">
        <v>18560</v>
      </c>
      <c r="C42197">
        <f>1/COUNTIF(B:B,pizza_sales[[#This Row],[order_id]])</f>
        <v>1</v>
      </c>
      <c r="D42197" t="s">
        <v>120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1">
        <v>0.48557870370370371</v>
      </c>
      <c r="I42197">
        <v>16</v>
      </c>
      <c r="J42197">
        <v>16</v>
      </c>
      <c r="K42197" t="s">
        <v>17</v>
      </c>
      <c r="L42197" t="s">
        <v>18</v>
      </c>
      <c r="M42197" t="s">
        <v>59</v>
      </c>
      <c r="N42197" t="s">
        <v>60</v>
      </c>
    </row>
    <row r="42198" spans="1:14" x14ac:dyDescent="0.15">
      <c r="A42198">
        <v>42197</v>
      </c>
      <c r="B42198">
        <v>18561</v>
      </c>
      <c r="C42198">
        <f>1/COUNTIF(B:B,pizza_sales[[#This Row],[order_id]])</f>
        <v>0.5</v>
      </c>
      <c r="D42198" t="s">
        <v>91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1">
        <v>0.52253472222222219</v>
      </c>
      <c r="I42198">
        <v>20.75</v>
      </c>
      <c r="J42198">
        <v>20.75</v>
      </c>
      <c r="K42198" t="s">
        <v>25</v>
      </c>
      <c r="L42198" t="s">
        <v>30</v>
      </c>
      <c r="M42198" t="s">
        <v>92</v>
      </c>
      <c r="N42198" t="s">
        <v>93</v>
      </c>
    </row>
    <row r="42199" spans="1:14" x14ac:dyDescent="0.15">
      <c r="A42199">
        <v>42198</v>
      </c>
      <c r="B42199">
        <v>18561</v>
      </c>
      <c r="C42199">
        <f>1/COUNTIF(B:B,pizza_sales[[#This Row],[order_id]])</f>
        <v>0.5</v>
      </c>
      <c r="D42199" t="s">
        <v>140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1">
        <v>0.52253472222222219</v>
      </c>
      <c r="I42199">
        <v>12.5</v>
      </c>
      <c r="J42199">
        <v>12.5</v>
      </c>
      <c r="K42199" t="s">
        <v>45</v>
      </c>
      <c r="L42199" t="s">
        <v>26</v>
      </c>
      <c r="M42199" t="s">
        <v>67</v>
      </c>
      <c r="N42199" t="s">
        <v>68</v>
      </c>
    </row>
    <row r="42200" spans="1:14" x14ac:dyDescent="0.1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8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1">
        <v>0.52931712962962962</v>
      </c>
      <c r="I42200">
        <v>16.75</v>
      </c>
      <c r="J42200">
        <v>16.75</v>
      </c>
      <c r="K42200" t="s">
        <v>17</v>
      </c>
      <c r="L42200" t="s">
        <v>37</v>
      </c>
      <c r="M42200" t="s">
        <v>128</v>
      </c>
      <c r="N42200" t="s">
        <v>129</v>
      </c>
    </row>
    <row r="42201" spans="1:14" x14ac:dyDescent="0.1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21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1">
        <v>0.52931712962962962</v>
      </c>
      <c r="I42201">
        <v>16</v>
      </c>
      <c r="J42201">
        <v>16</v>
      </c>
      <c r="K42201" t="s">
        <v>17</v>
      </c>
      <c r="L42201" t="s">
        <v>18</v>
      </c>
      <c r="M42201" t="s">
        <v>22</v>
      </c>
      <c r="N42201" t="s">
        <v>23</v>
      </c>
    </row>
    <row r="42202" spans="1:14" x14ac:dyDescent="0.1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1">
        <v>0.52931712962962962</v>
      </c>
      <c r="I42202">
        <v>16.5</v>
      </c>
      <c r="J42202">
        <v>16.5</v>
      </c>
      <c r="K42202" t="s">
        <v>17</v>
      </c>
      <c r="L42202" t="s">
        <v>30</v>
      </c>
      <c r="M42202" t="s">
        <v>92</v>
      </c>
      <c r="N42202" t="s">
        <v>93</v>
      </c>
    </row>
    <row r="42203" spans="1:14" x14ac:dyDescent="0.15">
      <c r="A42203">
        <v>42202</v>
      </c>
      <c r="B42203">
        <v>18563</v>
      </c>
      <c r="C42203">
        <f>1/COUNTIF(B:B,pizza_sales[[#This Row],[order_id]])</f>
        <v>0.5</v>
      </c>
      <c r="D42203" t="s">
        <v>88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1">
        <v>0.53569444444444447</v>
      </c>
      <c r="I42203">
        <v>12</v>
      </c>
      <c r="J42203">
        <v>12</v>
      </c>
      <c r="K42203" t="s">
        <v>45</v>
      </c>
      <c r="L42203" t="s">
        <v>18</v>
      </c>
      <c r="M42203" t="s">
        <v>89</v>
      </c>
      <c r="N42203" t="s">
        <v>90</v>
      </c>
    </row>
    <row r="42204" spans="1:14" x14ac:dyDescent="0.15">
      <c r="A42204">
        <v>42203</v>
      </c>
      <c r="B42204">
        <v>18563</v>
      </c>
      <c r="C42204">
        <f>1/COUNTIF(B:B,pizza_sales[[#This Row],[order_id]])</f>
        <v>0.5</v>
      </c>
      <c r="D42204" t="s">
        <v>36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1">
        <v>0.53569444444444447</v>
      </c>
      <c r="I42204">
        <v>20.75</v>
      </c>
      <c r="J42204">
        <v>20.75</v>
      </c>
      <c r="K42204" t="s">
        <v>25</v>
      </c>
      <c r="L42204" t="s">
        <v>37</v>
      </c>
      <c r="M42204" t="s">
        <v>38</v>
      </c>
      <c r="N42204" t="s">
        <v>39</v>
      </c>
    </row>
    <row r="42205" spans="1:14" x14ac:dyDescent="0.15">
      <c r="A42205">
        <v>42204</v>
      </c>
      <c r="B42205">
        <v>18564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1">
        <v>0.53715277777777781</v>
      </c>
      <c r="I42205">
        <v>20.75</v>
      </c>
      <c r="J42205">
        <v>20.75</v>
      </c>
      <c r="K42205" t="s">
        <v>25</v>
      </c>
      <c r="L42205" t="s">
        <v>30</v>
      </c>
      <c r="M42205" t="s">
        <v>31</v>
      </c>
      <c r="N42205" t="s">
        <v>32</v>
      </c>
    </row>
    <row r="42206" spans="1:14" x14ac:dyDescent="0.15">
      <c r="A42206">
        <v>42205</v>
      </c>
      <c r="B42206">
        <v>18565</v>
      </c>
      <c r="C42206">
        <f>1/COUNTIF(B:B,pizza_sales[[#This Row],[order_id]])</f>
        <v>1</v>
      </c>
      <c r="D42206" t="s">
        <v>80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1">
        <v>0.53912037037037042</v>
      </c>
      <c r="I42206">
        <v>16.75</v>
      </c>
      <c r="J42206">
        <v>16.75</v>
      </c>
      <c r="K42206" t="s">
        <v>17</v>
      </c>
      <c r="L42206" t="s">
        <v>37</v>
      </c>
      <c r="M42206" t="s">
        <v>78</v>
      </c>
      <c r="N42206" t="s">
        <v>79</v>
      </c>
    </row>
    <row r="42207" spans="1:14" x14ac:dyDescent="0.15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1">
        <v>0.54282407407407407</v>
      </c>
      <c r="I42207">
        <v>12</v>
      </c>
      <c r="J42207">
        <v>12</v>
      </c>
      <c r="K42207" t="s">
        <v>45</v>
      </c>
      <c r="L42207" t="s">
        <v>18</v>
      </c>
      <c r="M42207" t="s">
        <v>22</v>
      </c>
      <c r="N42207" t="s">
        <v>23</v>
      </c>
    </row>
    <row r="42208" spans="1:14" x14ac:dyDescent="0.15">
      <c r="A42208">
        <v>42207</v>
      </c>
      <c r="B42208">
        <v>18566</v>
      </c>
      <c r="C42208">
        <f>1/COUNTIF(B:B,pizza_sales[[#This Row],[order_id]])</f>
        <v>0.5</v>
      </c>
      <c r="D42208" t="s">
        <v>73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1">
        <v>0.54282407407407407</v>
      </c>
      <c r="I42208">
        <v>20.75</v>
      </c>
      <c r="J42208">
        <v>20.75</v>
      </c>
      <c r="K42208" t="s">
        <v>25</v>
      </c>
      <c r="L42208" t="s">
        <v>37</v>
      </c>
      <c r="M42208" t="s">
        <v>74</v>
      </c>
      <c r="N42208" t="s">
        <v>75</v>
      </c>
    </row>
    <row r="42209" spans="1:14" x14ac:dyDescent="0.15">
      <c r="A42209">
        <v>42208</v>
      </c>
      <c r="B42209">
        <v>18567</v>
      </c>
      <c r="C42209">
        <f>1/COUNTIF(B:B,pizza_sales[[#This Row],[order_id]])</f>
        <v>1</v>
      </c>
      <c r="D42209" t="s">
        <v>110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1">
        <v>0.54642361111111115</v>
      </c>
      <c r="I42209">
        <v>12.5</v>
      </c>
      <c r="J42209">
        <v>12.5</v>
      </c>
      <c r="K42209" t="s">
        <v>45</v>
      </c>
      <c r="L42209" t="s">
        <v>30</v>
      </c>
      <c r="M42209" t="s">
        <v>111</v>
      </c>
      <c r="N42209" t="s">
        <v>112</v>
      </c>
    </row>
    <row r="42210" spans="1:14" x14ac:dyDescent="0.15">
      <c r="A42210">
        <v>42209</v>
      </c>
      <c r="B42210">
        <v>18568</v>
      </c>
      <c r="C42210">
        <f>1/COUNTIF(B:B,pizza_sales[[#This Row],[order_id]])</f>
        <v>1</v>
      </c>
      <c r="D42210" t="s">
        <v>77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1">
        <v>0.54667824074074078</v>
      </c>
      <c r="I42210">
        <v>20.75</v>
      </c>
      <c r="J42210">
        <v>20.75</v>
      </c>
      <c r="K42210" t="s">
        <v>25</v>
      </c>
      <c r="L42210" t="s">
        <v>37</v>
      </c>
      <c r="M42210" t="s">
        <v>78</v>
      </c>
      <c r="N42210" t="s">
        <v>79</v>
      </c>
    </row>
    <row r="42211" spans="1:14" x14ac:dyDescent="0.15">
      <c r="A42211">
        <v>42210</v>
      </c>
      <c r="B42211">
        <v>18569</v>
      </c>
      <c r="C42211">
        <f>1/COUNTIF(B:B,pizza_sales[[#This Row],[order_id]])</f>
        <v>1</v>
      </c>
      <c r="D42211" t="s">
        <v>13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1">
        <v>0.54693287037037042</v>
      </c>
      <c r="I42211">
        <v>10.5</v>
      </c>
      <c r="J42211">
        <v>10.5</v>
      </c>
      <c r="K42211" t="s">
        <v>45</v>
      </c>
      <c r="L42211" t="s">
        <v>18</v>
      </c>
      <c r="M42211" t="s">
        <v>19</v>
      </c>
      <c r="N42211" t="s">
        <v>20</v>
      </c>
    </row>
    <row r="42212" spans="1:14" x14ac:dyDescent="0.15">
      <c r="A42212">
        <v>42211</v>
      </c>
      <c r="B42212">
        <v>18570</v>
      </c>
      <c r="C42212">
        <f>1/COUNTIF(B:B,pizza_sales[[#This Row],[order_id]])</f>
        <v>0.125</v>
      </c>
      <c r="D42212" t="s">
        <v>88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1">
        <v>0.5539236111111111</v>
      </c>
      <c r="I42212">
        <v>12</v>
      </c>
      <c r="J42212">
        <v>12</v>
      </c>
      <c r="K42212" t="s">
        <v>45</v>
      </c>
      <c r="L42212" t="s">
        <v>18</v>
      </c>
      <c r="M42212" t="s">
        <v>89</v>
      </c>
      <c r="N42212" t="s">
        <v>90</v>
      </c>
    </row>
    <row r="42213" spans="1:14" x14ac:dyDescent="0.15">
      <c r="A42213">
        <v>42212</v>
      </c>
      <c r="B42213">
        <v>18570</v>
      </c>
      <c r="C42213">
        <f>1/COUNTIF(B:B,pizza_sales[[#This Row],[order_id]])</f>
        <v>0.125</v>
      </c>
      <c r="D42213" t="s">
        <v>138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1">
        <v>0.5539236111111111</v>
      </c>
      <c r="I42213">
        <v>16.75</v>
      </c>
      <c r="J42213">
        <v>16.75</v>
      </c>
      <c r="K42213" t="s">
        <v>17</v>
      </c>
      <c r="L42213" t="s">
        <v>37</v>
      </c>
      <c r="M42213" t="s">
        <v>128</v>
      </c>
      <c r="N42213" t="s">
        <v>129</v>
      </c>
    </row>
    <row r="42214" spans="1:14" x14ac:dyDescent="0.15">
      <c r="A42214">
        <v>42213</v>
      </c>
      <c r="B42214">
        <v>18570</v>
      </c>
      <c r="C42214">
        <f>1/COUNTIF(B:B,pizza_sales[[#This Row],[order_id]])</f>
        <v>0.125</v>
      </c>
      <c r="D42214" t="s">
        <v>55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1">
        <v>0.5539236111111111</v>
      </c>
      <c r="I42214">
        <v>12</v>
      </c>
      <c r="J42214">
        <v>12</v>
      </c>
      <c r="K42214" t="s">
        <v>45</v>
      </c>
      <c r="L42214" t="s">
        <v>26</v>
      </c>
      <c r="M42214" t="s">
        <v>56</v>
      </c>
      <c r="N42214" t="s">
        <v>57</v>
      </c>
    </row>
    <row r="42215" spans="1:14" x14ac:dyDescent="0.15">
      <c r="A42215">
        <v>42214</v>
      </c>
      <c r="B42215">
        <v>18570</v>
      </c>
      <c r="C42215">
        <f>1/COUNTIF(B:B,pizza_sales[[#This Row],[order_id]])</f>
        <v>0.125</v>
      </c>
      <c r="D42215" t="s">
        <v>130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1">
        <v>0.5539236111111111</v>
      </c>
      <c r="I42215">
        <v>9.75</v>
      </c>
      <c r="J42215">
        <v>9.75</v>
      </c>
      <c r="K42215" t="s">
        <v>45</v>
      </c>
      <c r="L42215" t="s">
        <v>18</v>
      </c>
      <c r="M42215" t="s">
        <v>82</v>
      </c>
      <c r="N42215" t="s">
        <v>83</v>
      </c>
    </row>
    <row r="42216" spans="1:14" x14ac:dyDescent="0.15">
      <c r="A42216">
        <v>42215</v>
      </c>
      <c r="B42216">
        <v>18570</v>
      </c>
      <c r="C42216">
        <f>1/COUNTIF(B:B,pizza_sales[[#This Row],[order_id]])</f>
        <v>0.125</v>
      </c>
      <c r="D42216" t="s">
        <v>153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1">
        <v>0.5539236111111111</v>
      </c>
      <c r="I42216">
        <v>12.25</v>
      </c>
      <c r="J42216">
        <v>12.25</v>
      </c>
      <c r="K42216" t="s">
        <v>45</v>
      </c>
      <c r="L42216" t="s">
        <v>30</v>
      </c>
      <c r="M42216" t="s">
        <v>118</v>
      </c>
      <c r="N42216" t="s">
        <v>119</v>
      </c>
    </row>
    <row r="42217" spans="1:14" x14ac:dyDescent="0.15">
      <c r="A42217">
        <v>42216</v>
      </c>
      <c r="B42217">
        <v>18570</v>
      </c>
      <c r="C42217">
        <f>1/COUNTIF(B:B,pizza_sales[[#This Row],[order_id]])</f>
        <v>0.125</v>
      </c>
      <c r="D42217" t="s">
        <v>17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1">
        <v>0.5539236111111111</v>
      </c>
      <c r="I42217">
        <v>16.5</v>
      </c>
      <c r="J42217">
        <v>16.5</v>
      </c>
      <c r="K42217" t="s">
        <v>17</v>
      </c>
      <c r="L42217" t="s">
        <v>26</v>
      </c>
      <c r="M42217" t="s">
        <v>67</v>
      </c>
      <c r="N42217" t="s">
        <v>68</v>
      </c>
    </row>
    <row r="42218" spans="1:14" x14ac:dyDescent="0.15">
      <c r="A42218">
        <v>42217</v>
      </c>
      <c r="B42218">
        <v>18570</v>
      </c>
      <c r="C42218">
        <f>1/COUNTIF(B:B,pizza_sales[[#This Row],[order_id]])</f>
        <v>0.125</v>
      </c>
      <c r="D42218" t="s">
        <v>113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1">
        <v>0.5539236111111111</v>
      </c>
      <c r="I42218">
        <v>20.25</v>
      </c>
      <c r="J42218">
        <v>20.25</v>
      </c>
      <c r="K42218" t="s">
        <v>25</v>
      </c>
      <c r="L42218" t="s">
        <v>26</v>
      </c>
      <c r="M42218" t="s">
        <v>114</v>
      </c>
      <c r="N42218" t="s">
        <v>115</v>
      </c>
    </row>
    <row r="42219" spans="1:14" x14ac:dyDescent="0.15">
      <c r="A42219">
        <v>42218</v>
      </c>
      <c r="B42219">
        <v>18570</v>
      </c>
      <c r="C42219">
        <f>1/COUNTIF(B:B,pizza_sales[[#This Row],[order_id]])</f>
        <v>0.125</v>
      </c>
      <c r="D42219" t="s">
        <v>148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1">
        <v>0.5539236111111111</v>
      </c>
      <c r="I42219">
        <v>16.5</v>
      </c>
      <c r="J42219">
        <v>16.5</v>
      </c>
      <c r="K42219" t="s">
        <v>17</v>
      </c>
      <c r="L42219" t="s">
        <v>30</v>
      </c>
      <c r="M42219" t="s">
        <v>52</v>
      </c>
      <c r="N42219" t="s">
        <v>53</v>
      </c>
    </row>
    <row r="42220" spans="1:14" x14ac:dyDescent="0.1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4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1">
        <v>0.55420138888888892</v>
      </c>
      <c r="I42220">
        <v>18.5</v>
      </c>
      <c r="J42220">
        <v>18.5</v>
      </c>
      <c r="K42220" t="s">
        <v>25</v>
      </c>
      <c r="L42220" t="s">
        <v>26</v>
      </c>
      <c r="M42220" t="s">
        <v>27</v>
      </c>
      <c r="N42220" t="s">
        <v>28</v>
      </c>
    </row>
    <row r="42221" spans="1:14" x14ac:dyDescent="0.1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52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1">
        <v>0.55420138888888892</v>
      </c>
      <c r="I42221">
        <v>14.5</v>
      </c>
      <c r="J42221">
        <v>14.5</v>
      </c>
      <c r="K42221" t="s">
        <v>17</v>
      </c>
      <c r="L42221" t="s">
        <v>18</v>
      </c>
      <c r="M42221" t="s">
        <v>134</v>
      </c>
      <c r="N42221" t="s">
        <v>135</v>
      </c>
    </row>
    <row r="42222" spans="1:14" x14ac:dyDescent="0.1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1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1">
        <v>0.55420138888888892</v>
      </c>
      <c r="I42222">
        <v>15.25</v>
      </c>
      <c r="J42222">
        <v>15.25</v>
      </c>
      <c r="K42222" t="s">
        <v>25</v>
      </c>
      <c r="L42222" t="s">
        <v>18</v>
      </c>
      <c r="M42222" t="s">
        <v>82</v>
      </c>
      <c r="N42222" t="s">
        <v>83</v>
      </c>
    </row>
    <row r="42223" spans="1:14" x14ac:dyDescent="0.15">
      <c r="A42223">
        <v>42222</v>
      </c>
      <c r="B42223">
        <v>18572</v>
      </c>
      <c r="C42223">
        <f>1/COUNTIF(B:B,pizza_sales[[#This Row],[order_id]])</f>
        <v>0.25</v>
      </c>
      <c r="D42223" t="s">
        <v>16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1">
        <v>0.55612268518518515</v>
      </c>
      <c r="I42223">
        <v>12</v>
      </c>
      <c r="J42223">
        <v>12</v>
      </c>
      <c r="K42223" t="s">
        <v>45</v>
      </c>
      <c r="L42223" t="s">
        <v>18</v>
      </c>
      <c r="M42223" t="s">
        <v>59</v>
      </c>
      <c r="N42223" t="s">
        <v>60</v>
      </c>
    </row>
    <row r="42224" spans="1:14" x14ac:dyDescent="0.15">
      <c r="A42224">
        <v>42223</v>
      </c>
      <c r="B42224">
        <v>18572</v>
      </c>
      <c r="C42224">
        <f>1/COUNTIF(B:B,pizza_sales[[#This Row],[order_id]])</f>
        <v>0.25</v>
      </c>
      <c r="D42224" t="s">
        <v>104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1">
        <v>0.55612268518518515</v>
      </c>
      <c r="I42224">
        <v>12.75</v>
      </c>
      <c r="J42224">
        <v>12.75</v>
      </c>
      <c r="K42224" t="s">
        <v>45</v>
      </c>
      <c r="L42224" t="s">
        <v>26</v>
      </c>
      <c r="M42224" t="s">
        <v>105</v>
      </c>
      <c r="N42224" t="s">
        <v>106</v>
      </c>
    </row>
    <row r="42225" spans="1:14" x14ac:dyDescent="0.15">
      <c r="A42225">
        <v>42224</v>
      </c>
      <c r="B42225">
        <v>18572</v>
      </c>
      <c r="C42225">
        <f>1/COUNTIF(B:B,pizza_sales[[#This Row],[order_id]])</f>
        <v>0.25</v>
      </c>
      <c r="D42225" t="s">
        <v>149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1">
        <v>0.55612268518518515</v>
      </c>
      <c r="I42225">
        <v>16.5</v>
      </c>
      <c r="J42225">
        <v>16.5</v>
      </c>
      <c r="K42225" t="s">
        <v>17</v>
      </c>
      <c r="L42225" t="s">
        <v>30</v>
      </c>
      <c r="M42225" t="s">
        <v>42</v>
      </c>
      <c r="N42225" t="s">
        <v>43</v>
      </c>
    </row>
    <row r="42226" spans="1:14" x14ac:dyDescent="0.15">
      <c r="A42226">
        <v>42225</v>
      </c>
      <c r="B42226">
        <v>18572</v>
      </c>
      <c r="C42226">
        <f>1/COUNTIF(B:B,pizza_sales[[#This Row],[order_id]])</f>
        <v>0.25</v>
      </c>
      <c r="D42226" t="s">
        <v>36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1">
        <v>0.55612268518518515</v>
      </c>
      <c r="I42226">
        <v>20.75</v>
      </c>
      <c r="J42226">
        <v>20.75</v>
      </c>
      <c r="K42226" t="s">
        <v>25</v>
      </c>
      <c r="L42226" t="s">
        <v>37</v>
      </c>
      <c r="M42226" t="s">
        <v>38</v>
      </c>
      <c r="N42226" t="s">
        <v>39</v>
      </c>
    </row>
    <row r="42227" spans="1:14" x14ac:dyDescent="0.15">
      <c r="A42227">
        <v>42226</v>
      </c>
      <c r="B42227">
        <v>18573</v>
      </c>
      <c r="C42227">
        <f>1/COUNTIF(B:B,pizza_sales[[#This Row],[order_id]])</f>
        <v>1</v>
      </c>
      <c r="D42227" t="s">
        <v>21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1">
        <v>0.56074074074074076</v>
      </c>
      <c r="I42227">
        <v>16</v>
      </c>
      <c r="J42227">
        <v>16</v>
      </c>
      <c r="K42227" t="s">
        <v>17</v>
      </c>
      <c r="L42227" t="s">
        <v>18</v>
      </c>
      <c r="M42227" t="s">
        <v>22</v>
      </c>
      <c r="N42227" t="s">
        <v>23</v>
      </c>
    </row>
    <row r="42228" spans="1:14" x14ac:dyDescent="0.15">
      <c r="A42228">
        <v>42227</v>
      </c>
      <c r="B42228">
        <v>18574</v>
      </c>
      <c r="C42228">
        <f>1/COUNTIF(B:B,pizza_sales[[#This Row],[order_id]])</f>
        <v>1</v>
      </c>
      <c r="D42228" t="s">
        <v>103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1">
        <v>0.56983796296296296</v>
      </c>
      <c r="I42228">
        <v>14.75</v>
      </c>
      <c r="J42228">
        <v>14.75</v>
      </c>
      <c r="K42228" t="s">
        <v>17</v>
      </c>
      <c r="L42228" t="s">
        <v>26</v>
      </c>
      <c r="M42228" t="s">
        <v>95</v>
      </c>
      <c r="N42228" t="s">
        <v>96</v>
      </c>
    </row>
    <row r="42229" spans="1:14" x14ac:dyDescent="0.1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6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1">
        <v>0.58649305555555553</v>
      </c>
      <c r="I42229">
        <v>16.5</v>
      </c>
      <c r="J42229">
        <v>16.5</v>
      </c>
      <c r="K42229" t="s">
        <v>25</v>
      </c>
      <c r="L42229" t="s">
        <v>18</v>
      </c>
      <c r="M42229" t="s">
        <v>19</v>
      </c>
      <c r="N42229" t="s">
        <v>20</v>
      </c>
    </row>
    <row r="42230" spans="1:14" x14ac:dyDescent="0.1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9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1">
        <v>0.58649305555555553</v>
      </c>
      <c r="I42230">
        <v>20.75</v>
      </c>
      <c r="J42230">
        <v>20.75</v>
      </c>
      <c r="K42230" t="s">
        <v>25</v>
      </c>
      <c r="L42230" t="s">
        <v>30</v>
      </c>
      <c r="M42230" t="s">
        <v>111</v>
      </c>
      <c r="N42230" t="s">
        <v>112</v>
      </c>
    </row>
    <row r="42231" spans="1:14" x14ac:dyDescent="0.1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1">
        <v>0.58649305555555553</v>
      </c>
      <c r="I42231">
        <v>16.5</v>
      </c>
      <c r="J42231">
        <v>16.5</v>
      </c>
      <c r="K42231" t="s">
        <v>17</v>
      </c>
      <c r="L42231" t="s">
        <v>30</v>
      </c>
      <c r="M42231" t="s">
        <v>111</v>
      </c>
      <c r="N42231" t="s">
        <v>112</v>
      </c>
    </row>
    <row r="42232" spans="1:14" x14ac:dyDescent="0.15">
      <c r="A42232">
        <v>42231</v>
      </c>
      <c r="B42232">
        <v>18576</v>
      </c>
      <c r="C42232">
        <f>1/COUNTIF(B:B,pizza_sales[[#This Row],[order_id]])</f>
        <v>0.125</v>
      </c>
      <c r="D42232" t="s">
        <v>80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1">
        <v>0.59174768518518517</v>
      </c>
      <c r="I42232">
        <v>16.75</v>
      </c>
      <c r="J42232">
        <v>16.75</v>
      </c>
      <c r="K42232" t="s">
        <v>17</v>
      </c>
      <c r="L42232" t="s">
        <v>37</v>
      </c>
      <c r="M42232" t="s">
        <v>78</v>
      </c>
      <c r="N42232" t="s">
        <v>79</v>
      </c>
    </row>
    <row r="42233" spans="1:14" x14ac:dyDescent="0.15">
      <c r="A42233">
        <v>42232</v>
      </c>
      <c r="B42233">
        <v>18576</v>
      </c>
      <c r="C42233">
        <f>1/COUNTIF(B:B,pizza_sales[[#This Row],[order_id]])</f>
        <v>0.125</v>
      </c>
      <c r="D42233" t="s">
        <v>12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1">
        <v>0.59174768518518517</v>
      </c>
      <c r="I42233">
        <v>12.75</v>
      </c>
      <c r="J42233">
        <v>12.75</v>
      </c>
      <c r="K42233" t="s">
        <v>45</v>
      </c>
      <c r="L42233" t="s">
        <v>37</v>
      </c>
      <c r="M42233" t="s">
        <v>128</v>
      </c>
      <c r="N42233" t="s">
        <v>129</v>
      </c>
    </row>
    <row r="42234" spans="1:14" x14ac:dyDescent="0.15">
      <c r="A42234">
        <v>42233</v>
      </c>
      <c r="B42234">
        <v>18576</v>
      </c>
      <c r="C42234">
        <f>1/COUNTIF(B:B,pizza_sales[[#This Row],[order_id]])</f>
        <v>0.125</v>
      </c>
      <c r="D42234" t="s">
        <v>21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1">
        <v>0.59174768518518517</v>
      </c>
      <c r="I42234">
        <v>16</v>
      </c>
      <c r="J42234">
        <v>16</v>
      </c>
      <c r="K42234" t="s">
        <v>17</v>
      </c>
      <c r="L42234" t="s">
        <v>18</v>
      </c>
      <c r="M42234" t="s">
        <v>22</v>
      </c>
      <c r="N42234" t="s">
        <v>23</v>
      </c>
    </row>
    <row r="42235" spans="1:14" x14ac:dyDescent="0.15">
      <c r="A42235">
        <v>42234</v>
      </c>
      <c r="B42235">
        <v>18576</v>
      </c>
      <c r="C42235">
        <f>1/COUNTIF(B:B,pizza_sales[[#This Row],[order_id]])</f>
        <v>0.125</v>
      </c>
      <c r="D42235" t="s">
        <v>103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1">
        <v>0.59174768518518517</v>
      </c>
      <c r="I42235">
        <v>14.75</v>
      </c>
      <c r="J42235">
        <v>14.75</v>
      </c>
      <c r="K42235" t="s">
        <v>17</v>
      </c>
      <c r="L42235" t="s">
        <v>26</v>
      </c>
      <c r="M42235" t="s">
        <v>95</v>
      </c>
      <c r="N42235" t="s">
        <v>96</v>
      </c>
    </row>
    <row r="42236" spans="1:14" x14ac:dyDescent="0.15">
      <c r="A42236">
        <v>42235</v>
      </c>
      <c r="B42236">
        <v>18576</v>
      </c>
      <c r="C42236">
        <f>1/COUNTIF(B:B,pizza_sales[[#This Row],[order_id]])</f>
        <v>0.125</v>
      </c>
      <c r="D42236" t="s">
        <v>40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1">
        <v>0.59174768518518517</v>
      </c>
      <c r="I42236">
        <v>16.5</v>
      </c>
      <c r="J42236">
        <v>16.5</v>
      </c>
      <c r="K42236" t="s">
        <v>17</v>
      </c>
      <c r="L42236" t="s">
        <v>30</v>
      </c>
      <c r="M42236" t="s">
        <v>31</v>
      </c>
      <c r="N42236" t="s">
        <v>32</v>
      </c>
    </row>
    <row r="42237" spans="1:14" x14ac:dyDescent="0.15">
      <c r="A42237">
        <v>42236</v>
      </c>
      <c r="B42237">
        <v>18576</v>
      </c>
      <c r="C42237">
        <f>1/COUNTIF(B:B,pizza_sales[[#This Row],[order_id]])</f>
        <v>0.125</v>
      </c>
      <c r="D42237" t="s">
        <v>7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1">
        <v>0.59174768518518517</v>
      </c>
      <c r="I42237">
        <v>20.25</v>
      </c>
      <c r="J42237">
        <v>20.25</v>
      </c>
      <c r="K42237" t="s">
        <v>25</v>
      </c>
      <c r="L42237" t="s">
        <v>26</v>
      </c>
      <c r="M42237" t="s">
        <v>34</v>
      </c>
      <c r="N42237" t="s">
        <v>35</v>
      </c>
    </row>
    <row r="42238" spans="1:14" x14ac:dyDescent="0.15">
      <c r="A42238">
        <v>42237</v>
      </c>
      <c r="B42238">
        <v>18576</v>
      </c>
      <c r="C42238">
        <f>1/COUNTIF(B:B,pizza_sales[[#This Row],[order_id]])</f>
        <v>0.125</v>
      </c>
      <c r="D42238" t="s">
        <v>121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1">
        <v>0.59174768518518517</v>
      </c>
      <c r="I42238">
        <v>12.75</v>
      </c>
      <c r="J42238">
        <v>12.75</v>
      </c>
      <c r="K42238" t="s">
        <v>45</v>
      </c>
      <c r="L42238" t="s">
        <v>37</v>
      </c>
      <c r="M42238" t="s">
        <v>74</v>
      </c>
      <c r="N42238" t="s">
        <v>75</v>
      </c>
    </row>
    <row r="42239" spans="1:14" x14ac:dyDescent="0.15">
      <c r="A42239">
        <v>42238</v>
      </c>
      <c r="B42239">
        <v>18576</v>
      </c>
      <c r="C42239">
        <f>1/COUNTIF(B:B,pizza_sales[[#This Row],[order_id]])</f>
        <v>0.125</v>
      </c>
      <c r="D42239" t="s">
        <v>15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1">
        <v>0.59174768518518517</v>
      </c>
      <c r="I42239">
        <v>16</v>
      </c>
      <c r="J42239">
        <v>16</v>
      </c>
      <c r="K42239" t="s">
        <v>17</v>
      </c>
      <c r="L42239" t="s">
        <v>26</v>
      </c>
      <c r="M42239" t="s">
        <v>70</v>
      </c>
      <c r="N42239" t="s">
        <v>71</v>
      </c>
    </row>
    <row r="42240" spans="1:14" x14ac:dyDescent="0.15">
      <c r="A42240">
        <v>42239</v>
      </c>
      <c r="B42240">
        <v>18577</v>
      </c>
      <c r="C42240">
        <f>1/COUNTIF(B:B,pizza_sales[[#This Row],[order_id]])</f>
        <v>0.5</v>
      </c>
      <c r="D42240" t="s">
        <v>15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1">
        <v>0.61457175925925922</v>
      </c>
      <c r="I42240">
        <v>13.25</v>
      </c>
      <c r="J42240">
        <v>13.25</v>
      </c>
      <c r="K42240" t="s">
        <v>17</v>
      </c>
      <c r="L42240" t="s">
        <v>18</v>
      </c>
      <c r="M42240" t="s">
        <v>19</v>
      </c>
      <c r="N42240" t="s">
        <v>20</v>
      </c>
    </row>
    <row r="42241" spans="1:14" x14ac:dyDescent="0.15">
      <c r="A42241">
        <v>42240</v>
      </c>
      <c r="B42241">
        <v>18577</v>
      </c>
      <c r="C42241">
        <f>1/COUNTIF(B:B,pizza_sales[[#This Row],[order_id]])</f>
        <v>0.5</v>
      </c>
      <c r="D42241" t="s">
        <v>13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1">
        <v>0.61457175925925922</v>
      </c>
      <c r="I42241">
        <v>10.5</v>
      </c>
      <c r="J42241">
        <v>10.5</v>
      </c>
      <c r="K42241" t="s">
        <v>45</v>
      </c>
      <c r="L42241" t="s">
        <v>18</v>
      </c>
      <c r="M42241" t="s">
        <v>19</v>
      </c>
      <c r="N42241" t="s">
        <v>20</v>
      </c>
    </row>
    <row r="42242" spans="1:14" x14ac:dyDescent="0.15">
      <c r="A42242">
        <v>42241</v>
      </c>
      <c r="B42242">
        <v>18578</v>
      </c>
      <c r="C42242">
        <f>1/COUNTIF(B:B,pizza_sales[[#This Row],[order_id]])</f>
        <v>1</v>
      </c>
      <c r="D42242" t="s">
        <v>13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1">
        <v>0.6393981481481481</v>
      </c>
      <c r="I42242">
        <v>10.5</v>
      </c>
      <c r="J42242">
        <v>10.5</v>
      </c>
      <c r="K42242" t="s">
        <v>45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2</v>
      </c>
      <c r="B42243">
        <v>18579</v>
      </c>
      <c r="C42243">
        <f>1/COUNTIF(B:B,pizza_sales[[#This Row],[order_id]])</f>
        <v>1</v>
      </c>
      <c r="D42243" t="s">
        <v>18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1">
        <v>0.64459490740740744</v>
      </c>
      <c r="I42243">
        <v>20.25</v>
      </c>
      <c r="J42243">
        <v>20.25</v>
      </c>
      <c r="K42243" t="s">
        <v>25</v>
      </c>
      <c r="L42243" t="s">
        <v>30</v>
      </c>
      <c r="M42243" t="s">
        <v>101</v>
      </c>
      <c r="N42243" t="s">
        <v>102</v>
      </c>
    </row>
    <row r="42244" spans="1:14" x14ac:dyDescent="0.15">
      <c r="A42244">
        <v>42243</v>
      </c>
      <c r="B42244">
        <v>18580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1">
        <v>0.66386574074074078</v>
      </c>
      <c r="I42244">
        <v>20.75</v>
      </c>
      <c r="J42244">
        <v>20.75</v>
      </c>
      <c r="K42244" t="s">
        <v>25</v>
      </c>
      <c r="L42244" t="s">
        <v>30</v>
      </c>
      <c r="M42244" t="s">
        <v>31</v>
      </c>
      <c r="N42244" t="s">
        <v>32</v>
      </c>
    </row>
    <row r="42245" spans="1:14" x14ac:dyDescent="0.15">
      <c r="A42245">
        <v>42244</v>
      </c>
      <c r="B42245">
        <v>18580</v>
      </c>
      <c r="C42245">
        <f>1/COUNTIF(B:B,pizza_sales[[#This Row],[order_id]])</f>
        <v>0.5</v>
      </c>
      <c r="D42245" t="s">
        <v>139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1">
        <v>0.66386574074074078</v>
      </c>
      <c r="I42245">
        <v>20.75</v>
      </c>
      <c r="J42245">
        <v>20.75</v>
      </c>
      <c r="K42245" t="s">
        <v>25</v>
      </c>
      <c r="L42245" t="s">
        <v>30</v>
      </c>
      <c r="M42245" t="s">
        <v>111</v>
      </c>
      <c r="N42245" t="s">
        <v>112</v>
      </c>
    </row>
    <row r="42246" spans="1:14" x14ac:dyDescent="0.15">
      <c r="A42246">
        <v>42245</v>
      </c>
      <c r="B42246">
        <v>18581</v>
      </c>
      <c r="C42246">
        <f>1/COUNTIF(B:B,pizza_sales[[#This Row],[order_id]])</f>
        <v>1</v>
      </c>
      <c r="D42246" t="s">
        <v>117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1">
        <v>0.66498842592592589</v>
      </c>
      <c r="I42246">
        <v>20.25</v>
      </c>
      <c r="J42246">
        <v>20.25</v>
      </c>
      <c r="K42246" t="s">
        <v>25</v>
      </c>
      <c r="L42246" t="s">
        <v>30</v>
      </c>
      <c r="M42246" t="s">
        <v>118</v>
      </c>
      <c r="N42246" t="s">
        <v>119</v>
      </c>
    </row>
    <row r="42247" spans="1:14" x14ac:dyDescent="0.15">
      <c r="A42247">
        <v>42246</v>
      </c>
      <c r="B42247">
        <v>18582</v>
      </c>
      <c r="C42247">
        <f>1/COUNTIF(B:B,pizza_sales[[#This Row],[order_id]])</f>
        <v>1</v>
      </c>
      <c r="D42247" t="s">
        <v>36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1">
        <v>0.67108796296296291</v>
      </c>
      <c r="I42247">
        <v>20.75</v>
      </c>
      <c r="J42247">
        <v>20.75</v>
      </c>
      <c r="K42247" t="s">
        <v>25</v>
      </c>
      <c r="L42247" t="s">
        <v>37</v>
      </c>
      <c r="M42247" t="s">
        <v>38</v>
      </c>
      <c r="N42247" t="s">
        <v>39</v>
      </c>
    </row>
    <row r="42248" spans="1:14" x14ac:dyDescent="0.15">
      <c r="A42248">
        <v>42247</v>
      </c>
      <c r="B42248">
        <v>18583</v>
      </c>
      <c r="C42248">
        <f>1/COUNTIF(B:B,pizza_sales[[#This Row],[order_id]])</f>
        <v>0.5</v>
      </c>
      <c r="D42248" t="s">
        <v>81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1">
        <v>0.67269675925925931</v>
      </c>
      <c r="I42248">
        <v>15.25</v>
      </c>
      <c r="J42248">
        <v>15.25</v>
      </c>
      <c r="K42248" t="s">
        <v>25</v>
      </c>
      <c r="L42248" t="s">
        <v>18</v>
      </c>
      <c r="M42248" t="s">
        <v>82</v>
      </c>
      <c r="N42248" t="s">
        <v>83</v>
      </c>
    </row>
    <row r="42249" spans="1:14" x14ac:dyDescent="0.15">
      <c r="A42249">
        <v>42248</v>
      </c>
      <c r="B42249">
        <v>18583</v>
      </c>
      <c r="C42249">
        <f>1/COUNTIF(B:B,pizza_sales[[#This Row],[order_id]])</f>
        <v>0.5</v>
      </c>
      <c r="D42249" t="s">
        <v>178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1">
        <v>0.67269675925925931</v>
      </c>
      <c r="I42249">
        <v>20.5</v>
      </c>
      <c r="J42249">
        <v>20.5</v>
      </c>
      <c r="K42249" t="s">
        <v>25</v>
      </c>
      <c r="L42249" t="s">
        <v>18</v>
      </c>
      <c r="M42249" t="s">
        <v>49</v>
      </c>
      <c r="N42249" t="s">
        <v>50</v>
      </c>
    </row>
    <row r="42250" spans="1:14" x14ac:dyDescent="0.15">
      <c r="A42250">
        <v>42249</v>
      </c>
      <c r="B42250">
        <v>18584</v>
      </c>
      <c r="C42250">
        <f>1/COUNTIF(B:B,pizza_sales[[#This Row],[order_id]])</f>
        <v>0.5</v>
      </c>
      <c r="D42250" t="s">
        <v>24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1">
        <v>0.67622685185185183</v>
      </c>
      <c r="I42250">
        <v>18.5</v>
      </c>
      <c r="J42250">
        <v>18.5</v>
      </c>
      <c r="K42250" t="s">
        <v>25</v>
      </c>
      <c r="L42250" t="s">
        <v>26</v>
      </c>
      <c r="M42250" t="s">
        <v>27</v>
      </c>
      <c r="N42250" t="s">
        <v>28</v>
      </c>
    </row>
    <row r="42251" spans="1:14" x14ac:dyDescent="0.15">
      <c r="A42251">
        <v>42250</v>
      </c>
      <c r="B42251">
        <v>18584</v>
      </c>
      <c r="C42251">
        <f>1/COUNTIF(B:B,pizza_sales[[#This Row],[order_id]])</f>
        <v>0.5</v>
      </c>
      <c r="D42251" t="s">
        <v>151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1">
        <v>0.67622685185185183</v>
      </c>
      <c r="I42251">
        <v>16.75</v>
      </c>
      <c r="J42251">
        <v>16.75</v>
      </c>
      <c r="K42251" t="s">
        <v>17</v>
      </c>
      <c r="L42251" t="s">
        <v>37</v>
      </c>
      <c r="M42251" t="s">
        <v>74</v>
      </c>
      <c r="N42251" t="s">
        <v>75</v>
      </c>
    </row>
    <row r="42252" spans="1:14" x14ac:dyDescent="0.15">
      <c r="A42252">
        <v>42251</v>
      </c>
      <c r="B42252">
        <v>18585</v>
      </c>
      <c r="C42252">
        <f>1/COUNTIF(B:B,pizza_sales[[#This Row],[order_id]])</f>
        <v>0.5</v>
      </c>
      <c r="D42252" t="s">
        <v>17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1">
        <v>0.68663194444444442</v>
      </c>
      <c r="I42252">
        <v>20.75</v>
      </c>
      <c r="J42252">
        <v>20.75</v>
      </c>
      <c r="K42252" t="s">
        <v>25</v>
      </c>
      <c r="L42252" t="s">
        <v>37</v>
      </c>
      <c r="M42252" t="s">
        <v>128</v>
      </c>
      <c r="N42252" t="s">
        <v>129</v>
      </c>
    </row>
    <row r="42253" spans="1:14" x14ac:dyDescent="0.15">
      <c r="A42253">
        <v>42252</v>
      </c>
      <c r="B42253">
        <v>18585</v>
      </c>
      <c r="C42253">
        <f>1/COUNTIF(B:B,pizza_sales[[#This Row],[order_id]])</f>
        <v>0.5</v>
      </c>
      <c r="D42253" t="s">
        <v>21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1">
        <v>0.68663194444444442</v>
      </c>
      <c r="I42253">
        <v>16</v>
      </c>
      <c r="J42253">
        <v>16</v>
      </c>
      <c r="K42253" t="s">
        <v>17</v>
      </c>
      <c r="L42253" t="s">
        <v>18</v>
      </c>
      <c r="M42253" t="s">
        <v>22</v>
      </c>
      <c r="N42253" t="s">
        <v>23</v>
      </c>
    </row>
    <row r="42254" spans="1:14" x14ac:dyDescent="0.15">
      <c r="A42254">
        <v>42253</v>
      </c>
      <c r="B42254">
        <v>18586</v>
      </c>
      <c r="C42254">
        <f>1/COUNTIF(B:B,pizza_sales[[#This Row],[order_id]])</f>
        <v>0.5</v>
      </c>
      <c r="D42254" t="s">
        <v>84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1">
        <v>0.70442129629629635</v>
      </c>
      <c r="I42254">
        <v>12.75</v>
      </c>
      <c r="J42254">
        <v>12.75</v>
      </c>
      <c r="K42254" t="s">
        <v>45</v>
      </c>
      <c r="L42254" t="s">
        <v>37</v>
      </c>
      <c r="M42254" t="s">
        <v>78</v>
      </c>
      <c r="N42254" t="s">
        <v>79</v>
      </c>
    </row>
    <row r="42255" spans="1:14" x14ac:dyDescent="0.15">
      <c r="A42255">
        <v>42254</v>
      </c>
      <c r="B42255">
        <v>18586</v>
      </c>
      <c r="C42255">
        <f>1/COUNTIF(B:B,pizza_sales[[#This Row],[order_id]])</f>
        <v>0.5</v>
      </c>
      <c r="D42255" t="s">
        <v>94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1">
        <v>0.70442129629629635</v>
      </c>
      <c r="I42255">
        <v>17.950000762939453</v>
      </c>
      <c r="J42255">
        <v>17.950000762939453</v>
      </c>
      <c r="K42255" t="s">
        <v>25</v>
      </c>
      <c r="L42255" t="s">
        <v>26</v>
      </c>
      <c r="M42255" t="s">
        <v>95</v>
      </c>
      <c r="N42255" t="s">
        <v>96</v>
      </c>
    </row>
    <row r="42256" spans="1:14" x14ac:dyDescent="0.15">
      <c r="A42256">
        <v>42255</v>
      </c>
      <c r="B42256">
        <v>18587</v>
      </c>
      <c r="C42256">
        <f>1/COUNTIF(B:B,pizza_sales[[#This Row],[order_id]])</f>
        <v>1</v>
      </c>
      <c r="D42256" t="s">
        <v>17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1">
        <v>0.71712962962962967</v>
      </c>
      <c r="I42256">
        <v>16.5</v>
      </c>
      <c r="J42256">
        <v>16.5</v>
      </c>
      <c r="K42256" t="s">
        <v>17</v>
      </c>
      <c r="L42256" t="s">
        <v>26</v>
      </c>
      <c r="M42256" t="s">
        <v>67</v>
      </c>
      <c r="N42256" t="s">
        <v>68</v>
      </c>
    </row>
    <row r="42257" spans="1:14" x14ac:dyDescent="0.15">
      <c r="A42257">
        <v>42256</v>
      </c>
      <c r="B42257">
        <v>18588</v>
      </c>
      <c r="C42257">
        <f>1/COUNTIF(B:B,pizza_sales[[#This Row],[order_id]])</f>
        <v>0.25</v>
      </c>
      <c r="D42257" t="s">
        <v>88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1">
        <v>0.71979166666666672</v>
      </c>
      <c r="I42257">
        <v>12</v>
      </c>
      <c r="J42257">
        <v>12</v>
      </c>
      <c r="K42257" t="s">
        <v>45</v>
      </c>
      <c r="L42257" t="s">
        <v>18</v>
      </c>
      <c r="M42257" t="s">
        <v>89</v>
      </c>
      <c r="N42257" t="s">
        <v>90</v>
      </c>
    </row>
    <row r="42258" spans="1:14" x14ac:dyDescent="0.15">
      <c r="A42258">
        <v>42257</v>
      </c>
      <c r="B42258">
        <v>18588</v>
      </c>
      <c r="C42258">
        <f>1/COUNTIF(B:B,pizza_sales[[#This Row],[order_id]])</f>
        <v>0.25</v>
      </c>
      <c r="D42258" t="s">
        <v>80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1">
        <v>0.71979166666666672</v>
      </c>
      <c r="I42258">
        <v>16.75</v>
      </c>
      <c r="J42258">
        <v>16.75</v>
      </c>
      <c r="K42258" t="s">
        <v>17</v>
      </c>
      <c r="L42258" t="s">
        <v>37</v>
      </c>
      <c r="M42258" t="s">
        <v>78</v>
      </c>
      <c r="N42258" t="s">
        <v>79</v>
      </c>
    </row>
    <row r="42259" spans="1:14" x14ac:dyDescent="0.15">
      <c r="A42259">
        <v>42258</v>
      </c>
      <c r="B42259">
        <v>18588</v>
      </c>
      <c r="C42259">
        <f>1/COUNTIF(B:B,pizza_sales[[#This Row],[order_id]])</f>
        <v>0.25</v>
      </c>
      <c r="D42259" t="s">
        <v>138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1">
        <v>0.71979166666666672</v>
      </c>
      <c r="I42259">
        <v>16.75</v>
      </c>
      <c r="J42259">
        <v>16.75</v>
      </c>
      <c r="K42259" t="s">
        <v>17</v>
      </c>
      <c r="L42259" t="s">
        <v>37</v>
      </c>
      <c r="M42259" t="s">
        <v>128</v>
      </c>
      <c r="N42259" t="s">
        <v>129</v>
      </c>
    </row>
    <row r="42260" spans="1:14" x14ac:dyDescent="0.15">
      <c r="A42260">
        <v>42259</v>
      </c>
      <c r="B42260">
        <v>18588</v>
      </c>
      <c r="C42260">
        <f>1/COUNTIF(B:B,pizza_sales[[#This Row],[order_id]])</f>
        <v>0.25</v>
      </c>
      <c r="D42260" t="s">
        <v>94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1">
        <v>0.71979166666666672</v>
      </c>
      <c r="I42260">
        <v>17.950000762939453</v>
      </c>
      <c r="J42260">
        <v>17.950000762939453</v>
      </c>
      <c r="K42260" t="s">
        <v>25</v>
      </c>
      <c r="L42260" t="s">
        <v>26</v>
      </c>
      <c r="M42260" t="s">
        <v>95</v>
      </c>
      <c r="N42260" t="s">
        <v>96</v>
      </c>
    </row>
    <row r="42261" spans="1:14" x14ac:dyDescent="0.15">
      <c r="A42261">
        <v>42260</v>
      </c>
      <c r="B42261">
        <v>18589</v>
      </c>
      <c r="C42261">
        <f>1/COUNTIF(B:B,pizza_sales[[#This Row],[order_id]])</f>
        <v>1</v>
      </c>
      <c r="D42261" t="s">
        <v>18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1">
        <v>0.72450231481481486</v>
      </c>
      <c r="I42261">
        <v>20.25</v>
      </c>
      <c r="J42261">
        <v>20.25</v>
      </c>
      <c r="K42261" t="s">
        <v>25</v>
      </c>
      <c r="L42261" t="s">
        <v>30</v>
      </c>
      <c r="M42261" t="s">
        <v>101</v>
      </c>
      <c r="N42261" t="s">
        <v>102</v>
      </c>
    </row>
    <row r="42262" spans="1:14" x14ac:dyDescent="0.15">
      <c r="A42262">
        <v>42261</v>
      </c>
      <c r="B42262">
        <v>18590</v>
      </c>
      <c r="C42262">
        <f>1/COUNTIF(B:B,pizza_sales[[#This Row],[order_id]])</f>
        <v>1</v>
      </c>
      <c r="D42262" t="s">
        <v>17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1">
        <v>0.72458333333333336</v>
      </c>
      <c r="I42262">
        <v>23.649999618530273</v>
      </c>
      <c r="J42262">
        <v>23.649999618530273</v>
      </c>
      <c r="K42262" t="s">
        <v>45</v>
      </c>
      <c r="L42262" t="s">
        <v>30</v>
      </c>
      <c r="M42262" t="s">
        <v>172</v>
      </c>
      <c r="N42262" t="s">
        <v>173</v>
      </c>
    </row>
    <row r="42263" spans="1:14" x14ac:dyDescent="0.15">
      <c r="A42263">
        <v>42262</v>
      </c>
      <c r="B42263">
        <v>18591</v>
      </c>
      <c r="C42263">
        <f>1/COUNTIF(B:B,pizza_sales[[#This Row],[order_id]])</f>
        <v>0.5</v>
      </c>
      <c r="D42263" t="s">
        <v>55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1">
        <v>0.72640046296296301</v>
      </c>
      <c r="I42263">
        <v>12</v>
      </c>
      <c r="J42263">
        <v>12</v>
      </c>
      <c r="K42263" t="s">
        <v>45</v>
      </c>
      <c r="L42263" t="s">
        <v>26</v>
      </c>
      <c r="M42263" t="s">
        <v>56</v>
      </c>
      <c r="N42263" t="s">
        <v>57</v>
      </c>
    </row>
    <row r="42264" spans="1:14" x14ac:dyDescent="0.15">
      <c r="A42264">
        <v>42263</v>
      </c>
      <c r="B42264">
        <v>18591</v>
      </c>
      <c r="C42264">
        <f>1/COUNTIF(B:B,pizza_sales[[#This Row],[order_id]])</f>
        <v>0.5</v>
      </c>
      <c r="D42264" t="s">
        <v>7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1">
        <v>0.72640046296296301</v>
      </c>
      <c r="I42264">
        <v>20.25</v>
      </c>
      <c r="J42264">
        <v>20.25</v>
      </c>
      <c r="K42264" t="s">
        <v>25</v>
      </c>
      <c r="L42264" t="s">
        <v>26</v>
      </c>
      <c r="M42264" t="s">
        <v>34</v>
      </c>
      <c r="N42264" t="s">
        <v>35</v>
      </c>
    </row>
    <row r="42265" spans="1:14" x14ac:dyDescent="0.1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6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1">
        <v>0.72642361111111109</v>
      </c>
      <c r="I42265">
        <v>20.75</v>
      </c>
      <c r="J42265">
        <v>20.75</v>
      </c>
      <c r="K42265" t="s">
        <v>25</v>
      </c>
      <c r="L42265" t="s">
        <v>37</v>
      </c>
      <c r="M42265" t="s">
        <v>46</v>
      </c>
      <c r="N42265" t="s">
        <v>47</v>
      </c>
    </row>
    <row r="42266" spans="1:14" x14ac:dyDescent="0.1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22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1">
        <v>0.72642361111111109</v>
      </c>
      <c r="I42266">
        <v>16.75</v>
      </c>
      <c r="J42266">
        <v>16.75</v>
      </c>
      <c r="K42266" t="s">
        <v>17</v>
      </c>
      <c r="L42266" t="s">
        <v>37</v>
      </c>
      <c r="M42266" t="s">
        <v>46</v>
      </c>
      <c r="N42266" t="s">
        <v>47</v>
      </c>
    </row>
    <row r="42267" spans="1:14" x14ac:dyDescent="0.1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6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1">
        <v>0.72642361111111109</v>
      </c>
      <c r="I42267">
        <v>12</v>
      </c>
      <c r="J42267">
        <v>12</v>
      </c>
      <c r="K42267" t="s">
        <v>45</v>
      </c>
      <c r="L42267" t="s">
        <v>26</v>
      </c>
      <c r="M42267" t="s">
        <v>114</v>
      </c>
      <c r="N42267" t="s">
        <v>115</v>
      </c>
    </row>
    <row r="42268" spans="1:14" x14ac:dyDescent="0.15">
      <c r="A42268">
        <v>42267</v>
      </c>
      <c r="B42268">
        <v>18593</v>
      </c>
      <c r="C42268">
        <f>1/COUNTIF(B:B,pizza_sales[[#This Row],[order_id]])</f>
        <v>0.5</v>
      </c>
      <c r="D42268" t="s">
        <v>107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1">
        <v>0.72700231481481481</v>
      </c>
      <c r="I42268">
        <v>16</v>
      </c>
      <c r="J42268">
        <v>16</v>
      </c>
      <c r="K42268" t="s">
        <v>17</v>
      </c>
      <c r="L42268" t="s">
        <v>26</v>
      </c>
      <c r="M42268" t="s">
        <v>108</v>
      </c>
      <c r="N42268" t="s">
        <v>109</v>
      </c>
    </row>
    <row r="42269" spans="1:14" x14ac:dyDescent="0.15">
      <c r="A42269">
        <v>42268</v>
      </c>
      <c r="B42269">
        <v>18593</v>
      </c>
      <c r="C42269">
        <f>1/COUNTIF(B:B,pizza_sales[[#This Row],[order_id]])</f>
        <v>0.5</v>
      </c>
      <c r="D42269" t="s">
        <v>133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1">
        <v>0.72700231481481481</v>
      </c>
      <c r="I42269">
        <v>17.5</v>
      </c>
      <c r="J42269">
        <v>17.5</v>
      </c>
      <c r="K42269" t="s">
        <v>25</v>
      </c>
      <c r="L42269" t="s">
        <v>18</v>
      </c>
      <c r="M42269" t="s">
        <v>134</v>
      </c>
      <c r="N42269" t="s">
        <v>135</v>
      </c>
    </row>
    <row r="42270" spans="1:14" x14ac:dyDescent="0.15">
      <c r="A42270">
        <v>42269</v>
      </c>
      <c r="B42270">
        <v>18594</v>
      </c>
      <c r="C42270">
        <f>1/COUNTIF(B:B,pizza_sales[[#This Row],[order_id]])</f>
        <v>0.5</v>
      </c>
      <c r="D42270" t="s">
        <v>138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1">
        <v>0.73388888888888892</v>
      </c>
      <c r="I42270">
        <v>16.75</v>
      </c>
      <c r="J42270">
        <v>16.75</v>
      </c>
      <c r="K42270" t="s">
        <v>17</v>
      </c>
      <c r="L42270" t="s">
        <v>37</v>
      </c>
      <c r="M42270" t="s">
        <v>128</v>
      </c>
      <c r="N42270" t="s">
        <v>129</v>
      </c>
    </row>
    <row r="42271" spans="1:14" x14ac:dyDescent="0.15">
      <c r="A42271">
        <v>42270</v>
      </c>
      <c r="B42271">
        <v>18594</v>
      </c>
      <c r="C42271">
        <f>1/COUNTIF(B:B,pizza_sales[[#This Row],[order_id]])</f>
        <v>0.5</v>
      </c>
      <c r="D42271" t="s">
        <v>142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1">
        <v>0.73388888888888892</v>
      </c>
      <c r="I42271">
        <v>20.5</v>
      </c>
      <c r="J42271">
        <v>20.5</v>
      </c>
      <c r="K42271" t="s">
        <v>25</v>
      </c>
      <c r="L42271" t="s">
        <v>18</v>
      </c>
      <c r="M42271" t="s">
        <v>22</v>
      </c>
      <c r="N42271" t="s">
        <v>23</v>
      </c>
    </row>
    <row r="42272" spans="1:14" x14ac:dyDescent="0.15">
      <c r="A42272">
        <v>42271</v>
      </c>
      <c r="B42272">
        <v>18595</v>
      </c>
      <c r="C42272">
        <f>1/COUNTIF(B:B,pizza_sales[[#This Row],[order_id]])</f>
        <v>1</v>
      </c>
      <c r="D42272" t="s">
        <v>142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1">
        <v>0.75018518518518518</v>
      </c>
      <c r="I42272">
        <v>20.5</v>
      </c>
      <c r="J42272">
        <v>20.5</v>
      </c>
      <c r="K42272" t="s">
        <v>25</v>
      </c>
      <c r="L42272" t="s">
        <v>18</v>
      </c>
      <c r="M42272" t="s">
        <v>22</v>
      </c>
      <c r="N42272" t="s">
        <v>23</v>
      </c>
    </row>
    <row r="42273" spans="1:14" x14ac:dyDescent="0.15">
      <c r="A42273">
        <v>42272</v>
      </c>
      <c r="B42273">
        <v>18596</v>
      </c>
      <c r="C42273">
        <f>1/COUNTIF(B:B,pizza_sales[[#This Row],[order_id]])</f>
        <v>1</v>
      </c>
      <c r="D42273" t="s">
        <v>16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1">
        <v>0.76765046296296291</v>
      </c>
      <c r="I42273">
        <v>16.75</v>
      </c>
      <c r="J42273">
        <v>16.75</v>
      </c>
      <c r="K42273" t="s">
        <v>17</v>
      </c>
      <c r="L42273" t="s">
        <v>26</v>
      </c>
      <c r="M42273" t="s">
        <v>105</v>
      </c>
      <c r="N42273" t="s">
        <v>106</v>
      </c>
    </row>
    <row r="42274" spans="1:14" x14ac:dyDescent="0.15">
      <c r="A42274">
        <v>42273</v>
      </c>
      <c r="B42274">
        <v>18597</v>
      </c>
      <c r="C42274">
        <f>1/COUNTIF(B:B,pizza_sales[[#This Row],[order_id]])</f>
        <v>1</v>
      </c>
      <c r="D42274" t="s">
        <v>21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1">
        <v>0.76902777777777775</v>
      </c>
      <c r="I42274">
        <v>16</v>
      </c>
      <c r="J42274">
        <v>16</v>
      </c>
      <c r="K42274" t="s">
        <v>17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4</v>
      </c>
      <c r="B42275">
        <v>18598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1">
        <v>0.77331018518518524</v>
      </c>
      <c r="I42275">
        <v>20.75</v>
      </c>
      <c r="J42275">
        <v>20.75</v>
      </c>
      <c r="K42275" t="s">
        <v>25</v>
      </c>
      <c r="L42275" t="s">
        <v>30</v>
      </c>
      <c r="M42275" t="s">
        <v>31</v>
      </c>
      <c r="N42275" t="s">
        <v>32</v>
      </c>
    </row>
    <row r="42276" spans="1:14" x14ac:dyDescent="0.15">
      <c r="A42276">
        <v>42275</v>
      </c>
      <c r="B42276">
        <v>18598</v>
      </c>
      <c r="C42276">
        <f>1/COUNTIF(B:B,pizza_sales[[#This Row],[order_id]])</f>
        <v>0.5</v>
      </c>
      <c r="D42276" t="s">
        <v>140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1">
        <v>0.77331018518518524</v>
      </c>
      <c r="I42276">
        <v>12.5</v>
      </c>
      <c r="J42276">
        <v>12.5</v>
      </c>
      <c r="K42276" t="s">
        <v>45</v>
      </c>
      <c r="L42276" t="s">
        <v>26</v>
      </c>
      <c r="M42276" t="s">
        <v>67</v>
      </c>
      <c r="N42276" t="s">
        <v>68</v>
      </c>
    </row>
    <row r="42277" spans="1:14" x14ac:dyDescent="0.1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40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1">
        <v>0.77498842592592587</v>
      </c>
      <c r="I42277">
        <v>16.5</v>
      </c>
      <c r="J42277">
        <v>16.5</v>
      </c>
      <c r="K42277" t="s">
        <v>17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30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1">
        <v>0.77498842592592587</v>
      </c>
      <c r="I42278">
        <v>9.75</v>
      </c>
      <c r="J42278">
        <v>9.75</v>
      </c>
      <c r="K42278" t="s">
        <v>45</v>
      </c>
      <c r="L42278" t="s">
        <v>18</v>
      </c>
      <c r="M42278" t="s">
        <v>82</v>
      </c>
      <c r="N42278" t="s">
        <v>83</v>
      </c>
    </row>
    <row r="42279" spans="1:14" x14ac:dyDescent="0.1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3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1">
        <v>0.77498842592592587</v>
      </c>
      <c r="I42279">
        <v>20.75</v>
      </c>
      <c r="J42279">
        <v>20.75</v>
      </c>
      <c r="K42279" t="s">
        <v>25</v>
      </c>
      <c r="L42279" t="s">
        <v>37</v>
      </c>
      <c r="M42279" t="s">
        <v>74</v>
      </c>
      <c r="N42279" t="s">
        <v>75</v>
      </c>
    </row>
    <row r="42280" spans="1:14" x14ac:dyDescent="0.15">
      <c r="A42280">
        <v>42279</v>
      </c>
      <c r="B42280">
        <v>18600</v>
      </c>
      <c r="C42280">
        <f>1/COUNTIF(B:B,pizza_sales[[#This Row],[order_id]])</f>
        <v>0.25</v>
      </c>
      <c r="D42280" t="s">
        <v>120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1">
        <v>0.77553240740740736</v>
      </c>
      <c r="I42280">
        <v>16</v>
      </c>
      <c r="J42280">
        <v>16</v>
      </c>
      <c r="K42280" t="s">
        <v>17</v>
      </c>
      <c r="L42280" t="s">
        <v>18</v>
      </c>
      <c r="M42280" t="s">
        <v>59</v>
      </c>
      <c r="N42280" t="s">
        <v>60</v>
      </c>
    </row>
    <row r="42281" spans="1:14" x14ac:dyDescent="0.15">
      <c r="A42281">
        <v>42280</v>
      </c>
      <c r="B42281">
        <v>18600</v>
      </c>
      <c r="C42281">
        <f>1/COUNTIF(B:B,pizza_sales[[#This Row],[order_id]])</f>
        <v>0.25</v>
      </c>
      <c r="D42281" t="s">
        <v>61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1">
        <v>0.77553240740740736</v>
      </c>
      <c r="I42281">
        <v>12.5</v>
      </c>
      <c r="J42281">
        <v>12.5</v>
      </c>
      <c r="K42281" t="s">
        <v>45</v>
      </c>
      <c r="L42281" t="s">
        <v>30</v>
      </c>
      <c r="M42281" t="s">
        <v>31</v>
      </c>
      <c r="N42281" t="s">
        <v>32</v>
      </c>
    </row>
    <row r="42282" spans="1:14" x14ac:dyDescent="0.15">
      <c r="A42282">
        <v>42281</v>
      </c>
      <c r="B42282">
        <v>18600</v>
      </c>
      <c r="C42282">
        <f>1/COUNTIF(B:B,pizza_sales[[#This Row],[order_id]])</f>
        <v>0.25</v>
      </c>
      <c r="D42282" t="s">
        <v>116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1">
        <v>0.77553240740740736</v>
      </c>
      <c r="I42282">
        <v>20.5</v>
      </c>
      <c r="J42282">
        <v>20.5</v>
      </c>
      <c r="K42282" t="s">
        <v>25</v>
      </c>
      <c r="L42282" t="s">
        <v>18</v>
      </c>
      <c r="M42282" t="s">
        <v>98</v>
      </c>
      <c r="N42282" t="s">
        <v>99</v>
      </c>
    </row>
    <row r="42283" spans="1:14" x14ac:dyDescent="0.15">
      <c r="A42283">
        <v>42282</v>
      </c>
      <c r="B42283">
        <v>18600</v>
      </c>
      <c r="C42283">
        <f>1/COUNTIF(B:B,pizza_sales[[#This Row],[order_id]])</f>
        <v>0.25</v>
      </c>
      <c r="D42283" t="s">
        <v>178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1">
        <v>0.77553240740740736</v>
      </c>
      <c r="I42283">
        <v>20.5</v>
      </c>
      <c r="J42283">
        <v>20.5</v>
      </c>
      <c r="K42283" t="s">
        <v>25</v>
      </c>
      <c r="L42283" t="s">
        <v>18</v>
      </c>
      <c r="M42283" t="s">
        <v>49</v>
      </c>
      <c r="N42283" t="s">
        <v>50</v>
      </c>
    </row>
    <row r="42284" spans="1:14" x14ac:dyDescent="0.15">
      <c r="A42284">
        <v>42283</v>
      </c>
      <c r="B42284">
        <v>18601</v>
      </c>
      <c r="C42284">
        <f>1/COUNTIF(B:B,pizza_sales[[#This Row],[order_id]])</f>
        <v>0.5</v>
      </c>
      <c r="D42284" t="s">
        <v>88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1">
        <v>0.77863425925925922</v>
      </c>
      <c r="I42284">
        <v>12</v>
      </c>
      <c r="J42284">
        <v>12</v>
      </c>
      <c r="K42284" t="s">
        <v>45</v>
      </c>
      <c r="L42284" t="s">
        <v>18</v>
      </c>
      <c r="M42284" t="s">
        <v>89</v>
      </c>
      <c r="N42284" t="s">
        <v>90</v>
      </c>
    </row>
    <row r="42285" spans="1:14" x14ac:dyDescent="0.15">
      <c r="A42285">
        <v>42284</v>
      </c>
      <c r="B42285">
        <v>18601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1">
        <v>0.77863425925925922</v>
      </c>
      <c r="I42285">
        <v>20.75</v>
      </c>
      <c r="J42285">
        <v>20.75</v>
      </c>
      <c r="K42285" t="s">
        <v>25</v>
      </c>
      <c r="L42285" t="s">
        <v>30</v>
      </c>
      <c r="M42285" t="s">
        <v>31</v>
      </c>
      <c r="N42285" t="s">
        <v>32</v>
      </c>
    </row>
    <row r="42286" spans="1:14" x14ac:dyDescent="0.15">
      <c r="A42286">
        <v>42285</v>
      </c>
      <c r="B42286">
        <v>18602</v>
      </c>
      <c r="C42286">
        <f>1/COUNTIF(B:B,pizza_sales[[#This Row],[order_id]])</f>
        <v>0.5</v>
      </c>
      <c r="D42286" t="s">
        <v>16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1">
        <v>0.77893518518518523</v>
      </c>
      <c r="I42286">
        <v>12</v>
      </c>
      <c r="J42286">
        <v>12</v>
      </c>
      <c r="K42286" t="s">
        <v>45</v>
      </c>
      <c r="L42286" t="s">
        <v>26</v>
      </c>
      <c r="M42286" t="s">
        <v>108</v>
      </c>
      <c r="N42286" t="s">
        <v>109</v>
      </c>
    </row>
    <row r="42287" spans="1:14" x14ac:dyDescent="0.15">
      <c r="A42287">
        <v>42286</v>
      </c>
      <c r="B42287">
        <v>18602</v>
      </c>
      <c r="C42287">
        <f>1/COUNTIF(B:B,pizza_sales[[#This Row],[order_id]])</f>
        <v>0.5</v>
      </c>
      <c r="D42287" t="s">
        <v>81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1">
        <v>0.77893518518518523</v>
      </c>
      <c r="I42287">
        <v>15.25</v>
      </c>
      <c r="J42287">
        <v>15.25</v>
      </c>
      <c r="K42287" t="s">
        <v>25</v>
      </c>
      <c r="L42287" t="s">
        <v>18</v>
      </c>
      <c r="M42287" t="s">
        <v>82</v>
      </c>
      <c r="N42287" t="s">
        <v>83</v>
      </c>
    </row>
    <row r="42288" spans="1:14" x14ac:dyDescent="0.15">
      <c r="A42288">
        <v>42287</v>
      </c>
      <c r="B42288">
        <v>18603</v>
      </c>
      <c r="C42288">
        <f>1/COUNTIF(B:B,pizza_sales[[#This Row],[order_id]])</f>
        <v>0.5</v>
      </c>
      <c r="D42288" t="s">
        <v>152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1">
        <v>0.77908564814814818</v>
      </c>
      <c r="I42288">
        <v>14.5</v>
      </c>
      <c r="J42288">
        <v>14.5</v>
      </c>
      <c r="K42288" t="s">
        <v>17</v>
      </c>
      <c r="L42288" t="s">
        <v>18</v>
      </c>
      <c r="M42288" t="s">
        <v>134</v>
      </c>
      <c r="N42288" t="s">
        <v>135</v>
      </c>
    </row>
    <row r="42289" spans="1:14" x14ac:dyDescent="0.15">
      <c r="A42289">
        <v>42288</v>
      </c>
      <c r="B42289">
        <v>18603</v>
      </c>
      <c r="C42289">
        <f>1/COUNTIF(B:B,pizza_sales[[#This Row],[order_id]])</f>
        <v>0.5</v>
      </c>
      <c r="D42289" t="s">
        <v>149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1">
        <v>0.77908564814814818</v>
      </c>
      <c r="I42289">
        <v>16.5</v>
      </c>
      <c r="J42289">
        <v>16.5</v>
      </c>
      <c r="K42289" t="s">
        <v>17</v>
      </c>
      <c r="L42289" t="s">
        <v>30</v>
      </c>
      <c r="M42289" t="s">
        <v>42</v>
      </c>
      <c r="N42289" t="s">
        <v>43</v>
      </c>
    </row>
    <row r="42290" spans="1:14" x14ac:dyDescent="0.15">
      <c r="A42290">
        <v>42289</v>
      </c>
      <c r="B42290">
        <v>18604</v>
      </c>
      <c r="C42290">
        <f>1/COUNTIF(B:B,pizza_sales[[#This Row],[order_id]])</f>
        <v>0.5</v>
      </c>
      <c r="D42290" t="s">
        <v>146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1">
        <v>0.78570601851851851</v>
      </c>
      <c r="I42290">
        <v>16.5</v>
      </c>
      <c r="J42290">
        <v>16.5</v>
      </c>
      <c r="K42290" t="s">
        <v>25</v>
      </c>
      <c r="L42290" t="s">
        <v>18</v>
      </c>
      <c r="M42290" t="s">
        <v>19</v>
      </c>
      <c r="N42290" t="s">
        <v>20</v>
      </c>
    </row>
    <row r="42291" spans="1:14" x14ac:dyDescent="0.15">
      <c r="A42291">
        <v>42290</v>
      </c>
      <c r="B42291">
        <v>18604</v>
      </c>
      <c r="C42291">
        <f>1/COUNTIF(B:B,pizza_sales[[#This Row],[order_id]])</f>
        <v>0.5</v>
      </c>
      <c r="D42291" t="s">
        <v>140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1">
        <v>0.78570601851851851</v>
      </c>
      <c r="I42291">
        <v>12.5</v>
      </c>
      <c r="J42291">
        <v>12.5</v>
      </c>
      <c r="K42291" t="s">
        <v>45</v>
      </c>
      <c r="L42291" t="s">
        <v>26</v>
      </c>
      <c r="M42291" t="s">
        <v>67</v>
      </c>
      <c r="N42291" t="s">
        <v>68</v>
      </c>
    </row>
    <row r="42292" spans="1:14" x14ac:dyDescent="0.15">
      <c r="A42292">
        <v>42291</v>
      </c>
      <c r="B42292">
        <v>18605</v>
      </c>
      <c r="C42292">
        <f>1/COUNTIF(B:B,pizza_sales[[#This Row],[order_id]])</f>
        <v>0.5</v>
      </c>
      <c r="D42292" t="s">
        <v>122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1">
        <v>0.78715277777777781</v>
      </c>
      <c r="I42292">
        <v>16.75</v>
      </c>
      <c r="J42292">
        <v>16.75</v>
      </c>
      <c r="K42292" t="s">
        <v>17</v>
      </c>
      <c r="L42292" t="s">
        <v>37</v>
      </c>
      <c r="M42292" t="s">
        <v>46</v>
      </c>
      <c r="N42292" t="s">
        <v>47</v>
      </c>
    </row>
    <row r="42293" spans="1:14" x14ac:dyDescent="0.15">
      <c r="A42293">
        <v>42292</v>
      </c>
      <c r="B42293">
        <v>18605</v>
      </c>
      <c r="C42293">
        <f>1/COUNTIF(B:B,pizza_sales[[#This Row],[order_id]])</f>
        <v>0.5</v>
      </c>
      <c r="D42293" t="s">
        <v>7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1">
        <v>0.78715277777777781</v>
      </c>
      <c r="I42293">
        <v>20.25</v>
      </c>
      <c r="J42293">
        <v>20.25</v>
      </c>
      <c r="K42293" t="s">
        <v>25</v>
      </c>
      <c r="L42293" t="s">
        <v>26</v>
      </c>
      <c r="M42293" t="s">
        <v>34</v>
      </c>
      <c r="N42293" t="s">
        <v>35</v>
      </c>
    </row>
    <row r="42294" spans="1:14" x14ac:dyDescent="0.1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8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1">
        <v>0.79631944444444447</v>
      </c>
      <c r="I42294">
        <v>12</v>
      </c>
      <c r="J42294">
        <v>12</v>
      </c>
      <c r="K42294" t="s">
        <v>45</v>
      </c>
      <c r="L42294" t="s">
        <v>18</v>
      </c>
      <c r="M42294" t="s">
        <v>89</v>
      </c>
      <c r="N42294" t="s">
        <v>90</v>
      </c>
    </row>
    <row r="42295" spans="1:14" x14ac:dyDescent="0.1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50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1">
        <v>0.79631944444444447</v>
      </c>
      <c r="I42295">
        <v>20.25</v>
      </c>
      <c r="J42295">
        <v>20.25</v>
      </c>
      <c r="K42295" t="s">
        <v>25</v>
      </c>
      <c r="L42295" t="s">
        <v>26</v>
      </c>
      <c r="M42295" t="s">
        <v>108</v>
      </c>
      <c r="N42295" t="s">
        <v>109</v>
      </c>
    </row>
    <row r="42296" spans="1:14" x14ac:dyDescent="0.1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80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1">
        <v>0.79631944444444447</v>
      </c>
      <c r="I42296">
        <v>12.5</v>
      </c>
      <c r="J42296">
        <v>12.5</v>
      </c>
      <c r="K42296" t="s">
        <v>45</v>
      </c>
      <c r="L42296" t="s">
        <v>30</v>
      </c>
      <c r="M42296" t="s">
        <v>92</v>
      </c>
      <c r="N42296" t="s">
        <v>93</v>
      </c>
    </row>
    <row r="42297" spans="1:14" x14ac:dyDescent="0.15">
      <c r="A42297">
        <v>42296</v>
      </c>
      <c r="B42297">
        <v>18607</v>
      </c>
      <c r="C42297">
        <f>1/COUNTIF(B:B,pizza_sales[[#This Row],[order_id]])</f>
        <v>0.5</v>
      </c>
      <c r="D42297" t="s">
        <v>150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1">
        <v>0.8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7</v>
      </c>
      <c r="B42298">
        <v>18607</v>
      </c>
      <c r="C42298">
        <f>1/COUNTIF(B:B,pizza_sales[[#This Row],[order_id]])</f>
        <v>0.5</v>
      </c>
      <c r="D42298" t="s">
        <v>63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1">
        <v>0.8</v>
      </c>
      <c r="I42298">
        <v>20.75</v>
      </c>
      <c r="J42298">
        <v>20.75</v>
      </c>
      <c r="K42298" t="s">
        <v>25</v>
      </c>
      <c r="L42298" t="s">
        <v>30</v>
      </c>
      <c r="M42298" t="s">
        <v>64</v>
      </c>
      <c r="N42298" t="s">
        <v>65</v>
      </c>
    </row>
    <row r="42299" spans="1:14" x14ac:dyDescent="0.15">
      <c r="A42299">
        <v>42298</v>
      </c>
      <c r="B42299">
        <v>18608</v>
      </c>
      <c r="C42299">
        <f>1/COUNTIF(B:B,pizza_sales[[#This Row],[order_id]])</f>
        <v>0.5</v>
      </c>
      <c r="D42299" t="s">
        <v>110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1">
        <v>0.81050925925925921</v>
      </c>
      <c r="I42299">
        <v>12.5</v>
      </c>
      <c r="J42299">
        <v>25</v>
      </c>
      <c r="K42299" t="s">
        <v>45</v>
      </c>
      <c r="L42299" t="s">
        <v>30</v>
      </c>
      <c r="M42299" t="s">
        <v>111</v>
      </c>
      <c r="N42299" t="s">
        <v>112</v>
      </c>
    </row>
    <row r="42300" spans="1:14" x14ac:dyDescent="0.15">
      <c r="A42300">
        <v>42299</v>
      </c>
      <c r="B42300">
        <v>18608</v>
      </c>
      <c r="C42300">
        <f>1/COUNTIF(B:B,pizza_sales[[#This Row],[order_id]])</f>
        <v>0.5</v>
      </c>
      <c r="D42300" t="s">
        <v>180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1">
        <v>0.81050925925925921</v>
      </c>
      <c r="I42300">
        <v>12.5</v>
      </c>
      <c r="J42300">
        <v>12.5</v>
      </c>
      <c r="K42300" t="s">
        <v>45</v>
      </c>
      <c r="L42300" t="s">
        <v>30</v>
      </c>
      <c r="M42300" t="s">
        <v>92</v>
      </c>
      <c r="N42300" t="s">
        <v>93</v>
      </c>
    </row>
    <row r="42301" spans="1:14" x14ac:dyDescent="0.15">
      <c r="A42301">
        <v>42300</v>
      </c>
      <c r="B42301">
        <v>18609</v>
      </c>
      <c r="C42301">
        <f>1/COUNTIF(B:B,pizza_sales[[#This Row],[order_id]])</f>
        <v>0.5</v>
      </c>
      <c r="D42301" t="s">
        <v>77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1">
        <v>0.82703703703703701</v>
      </c>
      <c r="I42301">
        <v>20.75</v>
      </c>
      <c r="J42301">
        <v>20.75</v>
      </c>
      <c r="K42301" t="s">
        <v>25</v>
      </c>
      <c r="L42301" t="s">
        <v>37</v>
      </c>
      <c r="M42301" t="s">
        <v>78</v>
      </c>
      <c r="N42301" t="s">
        <v>79</v>
      </c>
    </row>
    <row r="42302" spans="1:14" x14ac:dyDescent="0.15">
      <c r="A42302">
        <v>42301</v>
      </c>
      <c r="B42302">
        <v>18609</v>
      </c>
      <c r="C42302">
        <f>1/COUNTIF(B:B,pizza_sales[[#This Row],[order_id]])</f>
        <v>0.5</v>
      </c>
      <c r="D42302" t="s">
        <v>110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1">
        <v>0.82703703703703701</v>
      </c>
      <c r="I42302">
        <v>12.5</v>
      </c>
      <c r="J42302">
        <v>12.5</v>
      </c>
      <c r="K42302" t="s">
        <v>45</v>
      </c>
      <c r="L42302" t="s">
        <v>30</v>
      </c>
      <c r="M42302" t="s">
        <v>111</v>
      </c>
      <c r="N42302" t="s">
        <v>112</v>
      </c>
    </row>
    <row r="42303" spans="1:14" x14ac:dyDescent="0.15">
      <c r="A42303">
        <v>42302</v>
      </c>
      <c r="B42303">
        <v>18610</v>
      </c>
      <c r="C42303">
        <f>1/COUNTIF(B:B,pizza_sales[[#This Row],[order_id]])</f>
        <v>0.5</v>
      </c>
      <c r="D42303" t="s">
        <v>13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1">
        <v>0.83796296296296291</v>
      </c>
      <c r="I42303">
        <v>10.5</v>
      </c>
      <c r="J42303">
        <v>10.5</v>
      </c>
      <c r="K42303" t="s">
        <v>45</v>
      </c>
      <c r="L42303" t="s">
        <v>18</v>
      </c>
      <c r="M42303" t="s">
        <v>19</v>
      </c>
      <c r="N42303" t="s">
        <v>20</v>
      </c>
    </row>
    <row r="42304" spans="1:14" x14ac:dyDescent="0.15">
      <c r="A42304">
        <v>42303</v>
      </c>
      <c r="B42304">
        <v>18610</v>
      </c>
      <c r="C42304">
        <f>1/COUNTIF(B:B,pizza_sales[[#This Row],[order_id]])</f>
        <v>0.5</v>
      </c>
      <c r="D42304" t="s">
        <v>97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1">
        <v>0.83796296296296291</v>
      </c>
      <c r="I42304">
        <v>12</v>
      </c>
      <c r="J42304">
        <v>12</v>
      </c>
      <c r="K42304" t="s">
        <v>45</v>
      </c>
      <c r="L42304" t="s">
        <v>18</v>
      </c>
      <c r="M42304" t="s">
        <v>98</v>
      </c>
      <c r="N42304" t="s">
        <v>99</v>
      </c>
    </row>
    <row r="42305" spans="1:14" x14ac:dyDescent="0.15">
      <c r="A42305">
        <v>42304</v>
      </c>
      <c r="B42305">
        <v>18611</v>
      </c>
      <c r="C42305">
        <f>1/COUNTIF(B:B,pizza_sales[[#This Row],[order_id]])</f>
        <v>1</v>
      </c>
      <c r="D42305" t="s">
        <v>80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1">
        <v>0.84858796296296302</v>
      </c>
      <c r="I42305">
        <v>16.75</v>
      </c>
      <c r="J42305">
        <v>33.5</v>
      </c>
      <c r="K42305" t="s">
        <v>17</v>
      </c>
      <c r="L42305" t="s">
        <v>37</v>
      </c>
      <c r="M42305" t="s">
        <v>78</v>
      </c>
      <c r="N42305" t="s">
        <v>79</v>
      </c>
    </row>
    <row r="42306" spans="1:14" x14ac:dyDescent="0.15">
      <c r="A42306">
        <v>42305</v>
      </c>
      <c r="B42306">
        <v>18612</v>
      </c>
      <c r="C42306">
        <f>1/COUNTIF(B:B,pizza_sales[[#This Row],[order_id]])</f>
        <v>1</v>
      </c>
      <c r="D42306" t="s">
        <v>113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1">
        <v>0.8611226851851852</v>
      </c>
      <c r="I42306">
        <v>20.25</v>
      </c>
      <c r="J42306">
        <v>20.25</v>
      </c>
      <c r="K42306" t="s">
        <v>25</v>
      </c>
      <c r="L42306" t="s">
        <v>26</v>
      </c>
      <c r="M42306" t="s">
        <v>114</v>
      </c>
      <c r="N42306" t="s">
        <v>115</v>
      </c>
    </row>
    <row r="42307" spans="1:14" x14ac:dyDescent="0.1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6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1">
        <v>0.86604166666666671</v>
      </c>
      <c r="I42307">
        <v>16.5</v>
      </c>
      <c r="J42307">
        <v>16.5</v>
      </c>
      <c r="K42307" t="s">
        <v>25</v>
      </c>
      <c r="L42307" t="s">
        <v>18</v>
      </c>
      <c r="M42307" t="s">
        <v>19</v>
      </c>
      <c r="N42307" t="s">
        <v>20</v>
      </c>
    </row>
    <row r="42308" spans="1:14" x14ac:dyDescent="0.1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1">
        <v>0.86604166666666671</v>
      </c>
      <c r="I42308">
        <v>10.5</v>
      </c>
      <c r="J42308">
        <v>10.5</v>
      </c>
      <c r="K42308" t="s">
        <v>45</v>
      </c>
      <c r="L42308" t="s">
        <v>18</v>
      </c>
      <c r="M42308" t="s">
        <v>19</v>
      </c>
      <c r="N42308" t="s">
        <v>20</v>
      </c>
    </row>
    <row r="42309" spans="1:14" x14ac:dyDescent="0.1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23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1">
        <v>0.86604166666666671</v>
      </c>
      <c r="I42309">
        <v>12.5</v>
      </c>
      <c r="J42309">
        <v>12.5</v>
      </c>
      <c r="K42309" t="s">
        <v>17</v>
      </c>
      <c r="L42309" t="s">
        <v>18</v>
      </c>
      <c r="M42309" t="s">
        <v>82</v>
      </c>
      <c r="N42309" t="s">
        <v>83</v>
      </c>
    </row>
    <row r="42310" spans="1:14" x14ac:dyDescent="0.15">
      <c r="A42310">
        <v>42309</v>
      </c>
      <c r="B42310">
        <v>18614</v>
      </c>
      <c r="C42310">
        <f>1/COUNTIF(B:B,pizza_sales[[#This Row],[order_id]])</f>
        <v>0.5</v>
      </c>
      <c r="D42310" t="s">
        <v>21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1">
        <v>0.86799768518518516</v>
      </c>
      <c r="I42310">
        <v>16</v>
      </c>
      <c r="J42310">
        <v>16</v>
      </c>
      <c r="K42310" t="s">
        <v>17</v>
      </c>
      <c r="L42310" t="s">
        <v>18</v>
      </c>
      <c r="M42310" t="s">
        <v>22</v>
      </c>
      <c r="N42310" t="s">
        <v>23</v>
      </c>
    </row>
    <row r="42311" spans="1:14" x14ac:dyDescent="0.15">
      <c r="A42311">
        <v>42310</v>
      </c>
      <c r="B42311">
        <v>18614</v>
      </c>
      <c r="C42311">
        <f>1/COUNTIF(B:B,pizza_sales[[#This Row],[order_id]])</f>
        <v>0.5</v>
      </c>
      <c r="D42311" t="s">
        <v>61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1">
        <v>0.86799768518518516</v>
      </c>
      <c r="I42311">
        <v>12.5</v>
      </c>
      <c r="J42311">
        <v>12.5</v>
      </c>
      <c r="K42311" t="s">
        <v>45</v>
      </c>
      <c r="L42311" t="s">
        <v>30</v>
      </c>
      <c r="M42311" t="s">
        <v>31</v>
      </c>
      <c r="N42311" t="s">
        <v>32</v>
      </c>
    </row>
    <row r="42312" spans="1:14" x14ac:dyDescent="0.15">
      <c r="A42312">
        <v>42311</v>
      </c>
      <c r="B42312">
        <v>18615</v>
      </c>
      <c r="C42312">
        <f>1/COUNTIF(B:B,pizza_sales[[#This Row],[order_id]])</f>
        <v>0.25</v>
      </c>
      <c r="D42312" t="s">
        <v>40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1">
        <v>0.87394675925925924</v>
      </c>
      <c r="I42312">
        <v>16.5</v>
      </c>
      <c r="J42312">
        <v>16.5</v>
      </c>
      <c r="K42312" t="s">
        <v>17</v>
      </c>
      <c r="L42312" t="s">
        <v>30</v>
      </c>
      <c r="M42312" t="s">
        <v>31</v>
      </c>
      <c r="N42312" t="s">
        <v>32</v>
      </c>
    </row>
    <row r="42313" spans="1:14" x14ac:dyDescent="0.15">
      <c r="A42313">
        <v>42312</v>
      </c>
      <c r="B42313">
        <v>18615</v>
      </c>
      <c r="C42313">
        <f>1/COUNTIF(B:B,pizza_sales[[#This Row],[order_id]])</f>
        <v>0.25</v>
      </c>
      <c r="D42313" t="s">
        <v>123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1">
        <v>0.87394675925925924</v>
      </c>
      <c r="I42313">
        <v>12.5</v>
      </c>
      <c r="J42313">
        <v>12.5</v>
      </c>
      <c r="K42313" t="s">
        <v>17</v>
      </c>
      <c r="L42313" t="s">
        <v>18</v>
      </c>
      <c r="M42313" t="s">
        <v>82</v>
      </c>
      <c r="N42313" t="s">
        <v>83</v>
      </c>
    </row>
    <row r="42314" spans="1:14" x14ac:dyDescent="0.15">
      <c r="A42314">
        <v>42313</v>
      </c>
      <c r="B42314">
        <v>18615</v>
      </c>
      <c r="C42314">
        <f>1/COUNTIF(B:B,pizza_sales[[#This Row],[order_id]])</f>
        <v>0.25</v>
      </c>
      <c r="D42314" t="s">
        <v>151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1">
        <v>0.87394675925925924</v>
      </c>
      <c r="I42314">
        <v>16.75</v>
      </c>
      <c r="J42314">
        <v>16.75</v>
      </c>
      <c r="K42314" t="s">
        <v>17</v>
      </c>
      <c r="L42314" t="s">
        <v>37</v>
      </c>
      <c r="M42314" t="s">
        <v>74</v>
      </c>
      <c r="N42314" t="s">
        <v>75</v>
      </c>
    </row>
    <row r="42315" spans="1:14" x14ac:dyDescent="0.15">
      <c r="A42315">
        <v>42314</v>
      </c>
      <c r="B42315">
        <v>18615</v>
      </c>
      <c r="C42315">
        <f>1/COUNTIF(B:B,pizza_sales[[#This Row],[order_id]])</f>
        <v>0.25</v>
      </c>
      <c r="D42315" t="s">
        <v>51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1">
        <v>0.87394675925925924</v>
      </c>
      <c r="I42315">
        <v>12.5</v>
      </c>
      <c r="J42315">
        <v>12.5</v>
      </c>
      <c r="K42315" t="s">
        <v>45</v>
      </c>
      <c r="L42315" t="s">
        <v>30</v>
      </c>
      <c r="M42315" t="s">
        <v>52</v>
      </c>
      <c r="N42315" t="s">
        <v>53</v>
      </c>
    </row>
    <row r="42316" spans="1:14" x14ac:dyDescent="0.15">
      <c r="A42316">
        <v>42315</v>
      </c>
      <c r="B42316">
        <v>18616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1">
        <v>0.88898148148148148</v>
      </c>
      <c r="I42316">
        <v>20.75</v>
      </c>
      <c r="J42316">
        <v>20.75</v>
      </c>
      <c r="K42316" t="s">
        <v>25</v>
      </c>
      <c r="L42316" t="s">
        <v>30</v>
      </c>
      <c r="M42316" t="s">
        <v>31</v>
      </c>
      <c r="N42316" t="s">
        <v>32</v>
      </c>
    </row>
    <row r="42317" spans="1:14" x14ac:dyDescent="0.15">
      <c r="A42317">
        <v>42316</v>
      </c>
      <c r="B42317">
        <v>18617</v>
      </c>
      <c r="C42317">
        <f>1/COUNTIF(B:B,pizza_sales[[#This Row],[order_id]])</f>
        <v>1</v>
      </c>
      <c r="D42317" t="s">
        <v>147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1">
        <v>0.89187499999999997</v>
      </c>
      <c r="I42317">
        <v>11</v>
      </c>
      <c r="J42317">
        <v>11</v>
      </c>
      <c r="K42317" t="s">
        <v>45</v>
      </c>
      <c r="L42317" t="s">
        <v>18</v>
      </c>
      <c r="M42317" t="s">
        <v>134</v>
      </c>
      <c r="N42317" t="s">
        <v>135</v>
      </c>
    </row>
    <row r="42318" spans="1:14" x14ac:dyDescent="0.1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6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1">
        <v>0.90835648148148151</v>
      </c>
      <c r="I42318">
        <v>16.5</v>
      </c>
      <c r="J42318">
        <v>16.5</v>
      </c>
      <c r="K42318" t="s">
        <v>25</v>
      </c>
      <c r="L42318" t="s">
        <v>18</v>
      </c>
      <c r="M42318" t="s">
        <v>19</v>
      </c>
      <c r="N42318" t="s">
        <v>20</v>
      </c>
    </row>
    <row r="42319" spans="1:14" x14ac:dyDescent="0.1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1">
        <v>0.90835648148148151</v>
      </c>
      <c r="I42319">
        <v>10.5</v>
      </c>
      <c r="J42319">
        <v>10.5</v>
      </c>
      <c r="K42319" t="s">
        <v>45</v>
      </c>
      <c r="L42319" t="s">
        <v>18</v>
      </c>
      <c r="M42319" t="s">
        <v>19</v>
      </c>
      <c r="N42319" t="s">
        <v>20</v>
      </c>
    </row>
    <row r="42320" spans="1:14" x14ac:dyDescent="0.1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8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1">
        <v>0.90835648148148151</v>
      </c>
      <c r="I42320">
        <v>20.5</v>
      </c>
      <c r="J42320">
        <v>20.5</v>
      </c>
      <c r="K42320" t="s">
        <v>25</v>
      </c>
      <c r="L42320" t="s">
        <v>18</v>
      </c>
      <c r="M42320" t="s">
        <v>59</v>
      </c>
      <c r="N42320" t="s">
        <v>60</v>
      </c>
    </row>
    <row r="42321" spans="1:14" x14ac:dyDescent="0.1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4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1">
        <v>0.91181712962962957</v>
      </c>
      <c r="I42321">
        <v>18.5</v>
      </c>
      <c r="J42321">
        <v>18.5</v>
      </c>
      <c r="K42321" t="s">
        <v>25</v>
      </c>
      <c r="L42321" t="s">
        <v>26</v>
      </c>
      <c r="M42321" t="s">
        <v>27</v>
      </c>
      <c r="N42321" t="s">
        <v>28</v>
      </c>
    </row>
    <row r="42322" spans="1:14" x14ac:dyDescent="0.1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1">
        <v>0.91181712962962957</v>
      </c>
      <c r="I42322">
        <v>10.5</v>
      </c>
      <c r="J42322">
        <v>10.5</v>
      </c>
      <c r="K42322" t="s">
        <v>45</v>
      </c>
      <c r="L42322" t="s">
        <v>18</v>
      </c>
      <c r="M42322" t="s">
        <v>19</v>
      </c>
      <c r="N42322" t="s">
        <v>20</v>
      </c>
    </row>
    <row r="42323" spans="1:14" x14ac:dyDescent="0.1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1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1">
        <v>0.91181712962962957</v>
      </c>
      <c r="I42323">
        <v>12.5</v>
      </c>
      <c r="J42323">
        <v>12.5</v>
      </c>
      <c r="K42323" t="s">
        <v>45</v>
      </c>
      <c r="L42323" t="s">
        <v>30</v>
      </c>
      <c r="M42323" t="s">
        <v>52</v>
      </c>
      <c r="N42323" t="s">
        <v>53</v>
      </c>
    </row>
    <row r="42324" spans="1:14" x14ac:dyDescent="0.15">
      <c r="A42324">
        <v>42323</v>
      </c>
      <c r="B42324">
        <v>18620</v>
      </c>
      <c r="C42324">
        <f>1/COUNTIF(B:B,pizza_sales[[#This Row],[order_id]])</f>
        <v>1</v>
      </c>
      <c r="D42324" t="s">
        <v>125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1">
        <v>0.91915509259259254</v>
      </c>
      <c r="I42324">
        <v>16.25</v>
      </c>
      <c r="J42324">
        <v>16.25</v>
      </c>
      <c r="K42324" t="s">
        <v>17</v>
      </c>
      <c r="L42324" t="s">
        <v>30</v>
      </c>
      <c r="M42324" t="s">
        <v>118</v>
      </c>
      <c r="N42324" t="s">
        <v>119</v>
      </c>
    </row>
    <row r="42325" spans="1:14" x14ac:dyDescent="0.15">
      <c r="A42325">
        <v>42324</v>
      </c>
      <c r="B42325">
        <v>18621</v>
      </c>
      <c r="C42325">
        <f>1/COUNTIF(B:B,pizza_sales[[#This Row],[order_id]])</f>
        <v>0.5</v>
      </c>
      <c r="D42325" t="s">
        <v>81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1">
        <v>0.92090277777777774</v>
      </c>
      <c r="I42325">
        <v>15.25</v>
      </c>
      <c r="J42325">
        <v>15.25</v>
      </c>
      <c r="K42325" t="s">
        <v>25</v>
      </c>
      <c r="L42325" t="s">
        <v>18</v>
      </c>
      <c r="M42325" t="s">
        <v>82</v>
      </c>
      <c r="N42325" t="s">
        <v>83</v>
      </c>
    </row>
    <row r="42326" spans="1:14" x14ac:dyDescent="0.15">
      <c r="A42326">
        <v>42325</v>
      </c>
      <c r="B42326">
        <v>18621</v>
      </c>
      <c r="C42326">
        <f>1/COUNTIF(B:B,pizza_sales[[#This Row],[order_id]])</f>
        <v>0.5</v>
      </c>
      <c r="D42326" t="s">
        <v>139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1">
        <v>0.92090277777777774</v>
      </c>
      <c r="I42326">
        <v>20.75</v>
      </c>
      <c r="J42326">
        <v>20.75</v>
      </c>
      <c r="K42326" t="s">
        <v>25</v>
      </c>
      <c r="L42326" t="s">
        <v>30</v>
      </c>
      <c r="M42326" t="s">
        <v>111</v>
      </c>
      <c r="N42326" t="s">
        <v>112</v>
      </c>
    </row>
    <row r="42327" spans="1:14" x14ac:dyDescent="0.15">
      <c r="A42327">
        <v>42326</v>
      </c>
      <c r="B42327">
        <v>18622</v>
      </c>
      <c r="C42327">
        <f>1/COUNTIF(B:B,pizza_sales[[#This Row],[order_id]])</f>
        <v>1</v>
      </c>
      <c r="D42327" t="s">
        <v>41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1">
        <v>0.92399305555555555</v>
      </c>
      <c r="I42327">
        <v>20.75</v>
      </c>
      <c r="J42327">
        <v>20.75</v>
      </c>
      <c r="K42327" t="s">
        <v>25</v>
      </c>
      <c r="L42327" t="s">
        <v>30</v>
      </c>
      <c r="M42327" t="s">
        <v>42</v>
      </c>
      <c r="N42327" t="s">
        <v>43</v>
      </c>
    </row>
    <row r="42328" spans="1:14" x14ac:dyDescent="0.15">
      <c r="A42328">
        <v>42327</v>
      </c>
      <c r="B42328">
        <v>18623</v>
      </c>
      <c r="C42328">
        <f>1/COUNTIF(B:B,pizza_sales[[#This Row],[order_id]])</f>
        <v>0.5</v>
      </c>
      <c r="D42328" t="s">
        <v>10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1">
        <v>0.937037037037037</v>
      </c>
      <c r="I42328">
        <v>16.25</v>
      </c>
      <c r="J42328">
        <v>16.25</v>
      </c>
      <c r="K42328" t="s">
        <v>17</v>
      </c>
      <c r="L42328" t="s">
        <v>30</v>
      </c>
      <c r="M42328" t="s">
        <v>101</v>
      </c>
      <c r="N42328" t="s">
        <v>102</v>
      </c>
    </row>
    <row r="42329" spans="1:14" x14ac:dyDescent="0.15">
      <c r="A42329">
        <v>42328</v>
      </c>
      <c r="B42329">
        <v>18623</v>
      </c>
      <c r="C42329">
        <f>1/COUNTIF(B:B,pizza_sales[[#This Row],[order_id]])</f>
        <v>0.5</v>
      </c>
      <c r="D42329" t="s">
        <v>147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1">
        <v>0.937037037037037</v>
      </c>
      <c r="I42329">
        <v>11</v>
      </c>
      <c r="J42329">
        <v>11</v>
      </c>
      <c r="K42329" t="s">
        <v>45</v>
      </c>
      <c r="L42329" t="s">
        <v>18</v>
      </c>
      <c r="M42329" t="s">
        <v>134</v>
      </c>
      <c r="N42329" t="s">
        <v>135</v>
      </c>
    </row>
    <row r="42330" spans="1:14" x14ac:dyDescent="0.15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1">
        <v>0.94263888888888892</v>
      </c>
      <c r="I42330">
        <v>12</v>
      </c>
      <c r="J42330">
        <v>12</v>
      </c>
      <c r="K42330" t="s">
        <v>45</v>
      </c>
      <c r="L42330" t="s">
        <v>18</v>
      </c>
      <c r="M42330" t="s">
        <v>22</v>
      </c>
      <c r="N42330" t="s">
        <v>23</v>
      </c>
    </row>
    <row r="42331" spans="1:14" x14ac:dyDescent="0.15">
      <c r="A42331">
        <v>42330</v>
      </c>
      <c r="B42331">
        <v>18625</v>
      </c>
      <c r="C42331">
        <f>1/COUNTIF(B:B,pizza_sales[[#This Row],[order_id]])</f>
        <v>1</v>
      </c>
      <c r="D42331" t="s">
        <v>103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1">
        <v>0.48319444444444443</v>
      </c>
      <c r="I42331">
        <v>14.75</v>
      </c>
      <c r="J42331">
        <v>14.75</v>
      </c>
      <c r="K42331" t="s">
        <v>17</v>
      </c>
      <c r="L42331" t="s">
        <v>26</v>
      </c>
      <c r="M42331" t="s">
        <v>95</v>
      </c>
      <c r="N42331" t="s">
        <v>96</v>
      </c>
    </row>
    <row r="42332" spans="1:14" x14ac:dyDescent="0.15">
      <c r="A42332">
        <v>42331</v>
      </c>
      <c r="B42332">
        <v>18626</v>
      </c>
      <c r="C42332">
        <f>1/COUNTIF(B:B,pizza_sales[[#This Row],[order_id]])</f>
        <v>1</v>
      </c>
      <c r="D42332" t="s">
        <v>123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1">
        <v>0.48643518518518519</v>
      </c>
      <c r="I42332">
        <v>12.5</v>
      </c>
      <c r="J42332">
        <v>12.5</v>
      </c>
      <c r="K42332" t="s">
        <v>17</v>
      </c>
      <c r="L42332" t="s">
        <v>18</v>
      </c>
      <c r="M42332" t="s">
        <v>82</v>
      </c>
      <c r="N42332" t="s">
        <v>83</v>
      </c>
    </row>
    <row r="42333" spans="1:14" x14ac:dyDescent="0.15">
      <c r="A42333">
        <v>42332</v>
      </c>
      <c r="B42333">
        <v>18627</v>
      </c>
      <c r="C42333">
        <f>1/COUNTIF(B:B,pizza_sales[[#This Row],[order_id]])</f>
        <v>0.5</v>
      </c>
      <c r="D42333" t="s">
        <v>122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1">
        <v>0.53152777777777782</v>
      </c>
      <c r="I42333">
        <v>16.75</v>
      </c>
      <c r="J42333">
        <v>16.75</v>
      </c>
      <c r="K42333" t="s">
        <v>17</v>
      </c>
      <c r="L42333" t="s">
        <v>37</v>
      </c>
      <c r="M42333" t="s">
        <v>46</v>
      </c>
      <c r="N42333" t="s">
        <v>47</v>
      </c>
    </row>
    <row r="42334" spans="1:14" x14ac:dyDescent="0.15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1">
        <v>0.53152777777777782</v>
      </c>
      <c r="I42334">
        <v>12</v>
      </c>
      <c r="J42334">
        <v>12</v>
      </c>
      <c r="K42334" t="s">
        <v>45</v>
      </c>
      <c r="L42334" t="s">
        <v>18</v>
      </c>
      <c r="M42334" t="s">
        <v>22</v>
      </c>
      <c r="N42334" t="s">
        <v>23</v>
      </c>
    </row>
    <row r="42335" spans="1:14" x14ac:dyDescent="0.15">
      <c r="A42335">
        <v>42334</v>
      </c>
      <c r="B42335">
        <v>18628</v>
      </c>
      <c r="C42335">
        <f>1/COUNTIF(B:B,pizza_sales[[#This Row],[order_id]])</f>
        <v>1</v>
      </c>
      <c r="D42335" t="s">
        <v>141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1">
        <v>0.54449074074074078</v>
      </c>
      <c r="I42335">
        <v>16.75</v>
      </c>
      <c r="J42335">
        <v>16.75</v>
      </c>
      <c r="K42335" t="s">
        <v>17</v>
      </c>
      <c r="L42335" t="s">
        <v>37</v>
      </c>
      <c r="M42335" t="s">
        <v>38</v>
      </c>
      <c r="N42335" t="s">
        <v>39</v>
      </c>
    </row>
    <row r="42336" spans="1:14" x14ac:dyDescent="0.15">
      <c r="A42336">
        <v>42335</v>
      </c>
      <c r="B42336">
        <v>18629</v>
      </c>
      <c r="C42336">
        <f>1/COUNTIF(B:B,pizza_sales[[#This Row],[order_id]])</f>
        <v>0.1</v>
      </c>
      <c r="D42336" t="s">
        <v>88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1">
        <v>0.56337962962962962</v>
      </c>
      <c r="I42336">
        <v>12</v>
      </c>
      <c r="J42336">
        <v>12</v>
      </c>
      <c r="K42336" t="s">
        <v>45</v>
      </c>
      <c r="L42336" t="s">
        <v>18</v>
      </c>
      <c r="M42336" t="s">
        <v>89</v>
      </c>
      <c r="N42336" t="s">
        <v>90</v>
      </c>
    </row>
    <row r="42337" spans="1:14" x14ac:dyDescent="0.15">
      <c r="A42337">
        <v>42336</v>
      </c>
      <c r="B42337">
        <v>18629</v>
      </c>
      <c r="C42337">
        <f>1/COUNTIF(B:B,pizza_sales[[#This Row],[order_id]])</f>
        <v>0.1</v>
      </c>
      <c r="D42337" t="s">
        <v>10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1">
        <v>0.56337962962962962</v>
      </c>
      <c r="I42337">
        <v>16.25</v>
      </c>
      <c r="J42337">
        <v>16.25</v>
      </c>
      <c r="K42337" t="s">
        <v>17</v>
      </c>
      <c r="L42337" t="s">
        <v>30</v>
      </c>
      <c r="M42337" t="s">
        <v>101</v>
      </c>
      <c r="N42337" t="s">
        <v>102</v>
      </c>
    </row>
    <row r="42338" spans="1:14" x14ac:dyDescent="0.15">
      <c r="A42338">
        <v>42337</v>
      </c>
      <c r="B42338">
        <v>18629</v>
      </c>
      <c r="C42338">
        <f>1/COUNTIF(B:B,pizza_sales[[#This Row],[order_id]])</f>
        <v>0.1</v>
      </c>
      <c r="D42338" t="s">
        <v>77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1">
        <v>0.56337962962962962</v>
      </c>
      <c r="I42338">
        <v>20.75</v>
      </c>
      <c r="J42338">
        <v>41.5</v>
      </c>
      <c r="K42338" t="s">
        <v>25</v>
      </c>
      <c r="L42338" t="s">
        <v>37</v>
      </c>
      <c r="M42338" t="s">
        <v>78</v>
      </c>
      <c r="N42338" t="s">
        <v>79</v>
      </c>
    </row>
    <row r="42339" spans="1:14" x14ac:dyDescent="0.15">
      <c r="A42339">
        <v>42338</v>
      </c>
      <c r="B42339">
        <v>18629</v>
      </c>
      <c r="C42339">
        <f>1/COUNTIF(B:B,pizza_sales[[#This Row],[order_id]])</f>
        <v>0.1</v>
      </c>
      <c r="D42339" t="s">
        <v>80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1">
        <v>0.56337962962962962</v>
      </c>
      <c r="I42339">
        <v>16.75</v>
      </c>
      <c r="J42339">
        <v>33.5</v>
      </c>
      <c r="K42339" t="s">
        <v>17</v>
      </c>
      <c r="L42339" t="s">
        <v>37</v>
      </c>
      <c r="M42339" t="s">
        <v>78</v>
      </c>
      <c r="N42339" t="s">
        <v>79</v>
      </c>
    </row>
    <row r="42340" spans="1:14" x14ac:dyDescent="0.15">
      <c r="A42340">
        <v>42339</v>
      </c>
      <c r="B42340">
        <v>18629</v>
      </c>
      <c r="C42340">
        <f>1/COUNTIF(B:B,pizza_sales[[#This Row],[order_id]])</f>
        <v>0.1</v>
      </c>
      <c r="D42340" t="s">
        <v>84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1">
        <v>0.56337962962962962</v>
      </c>
      <c r="I42340">
        <v>12.75</v>
      </c>
      <c r="J42340">
        <v>12.75</v>
      </c>
      <c r="K42340" t="s">
        <v>4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40</v>
      </c>
      <c r="B42341">
        <v>18629</v>
      </c>
      <c r="C42341">
        <f>1/COUNTIF(B:B,pizza_sales[[#This Row],[order_id]])</f>
        <v>0.1</v>
      </c>
      <c r="D42341" t="s">
        <v>94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1">
        <v>0.56337962962962962</v>
      </c>
      <c r="I42341">
        <v>17.950000762939453</v>
      </c>
      <c r="J42341">
        <v>17.950000762939453</v>
      </c>
      <c r="K42341" t="s">
        <v>25</v>
      </c>
      <c r="L42341" t="s">
        <v>26</v>
      </c>
      <c r="M42341" t="s">
        <v>95</v>
      </c>
      <c r="N42341" t="s">
        <v>96</v>
      </c>
    </row>
    <row r="42342" spans="1:14" x14ac:dyDescent="0.15">
      <c r="A42342">
        <v>42341</v>
      </c>
      <c r="B42342">
        <v>18629</v>
      </c>
      <c r="C42342">
        <f>1/COUNTIF(B:B,pizza_sales[[#This Row],[order_id]])</f>
        <v>0.1</v>
      </c>
      <c r="D42342" t="s">
        <v>107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1">
        <v>0.56337962962962962</v>
      </c>
      <c r="I42342">
        <v>16</v>
      </c>
      <c r="J42342">
        <v>16</v>
      </c>
      <c r="K42342" t="s">
        <v>17</v>
      </c>
      <c r="L42342" t="s">
        <v>26</v>
      </c>
      <c r="M42342" t="s">
        <v>108</v>
      </c>
      <c r="N42342" t="s">
        <v>109</v>
      </c>
    </row>
    <row r="42343" spans="1:14" x14ac:dyDescent="0.15">
      <c r="A42343">
        <v>42342</v>
      </c>
      <c r="B42343">
        <v>18629</v>
      </c>
      <c r="C42343">
        <f>1/COUNTIF(B:B,pizza_sales[[#This Row],[order_id]])</f>
        <v>0.1</v>
      </c>
      <c r="D42343" t="s">
        <v>148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1">
        <v>0.56337962962962962</v>
      </c>
      <c r="I42343">
        <v>16.5</v>
      </c>
      <c r="J42343">
        <v>16.5</v>
      </c>
      <c r="K42343" t="s">
        <v>17</v>
      </c>
      <c r="L42343" t="s">
        <v>30</v>
      </c>
      <c r="M42343" t="s">
        <v>52</v>
      </c>
      <c r="N42343" t="s">
        <v>53</v>
      </c>
    </row>
    <row r="42344" spans="1:14" x14ac:dyDescent="0.15">
      <c r="A42344">
        <v>42343</v>
      </c>
      <c r="B42344">
        <v>18629</v>
      </c>
      <c r="C42344">
        <f>1/COUNTIF(B:B,pizza_sales[[#This Row],[order_id]])</f>
        <v>0.1</v>
      </c>
      <c r="D42344" t="s">
        <v>51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1">
        <v>0.56337962962962962</v>
      </c>
      <c r="I42344">
        <v>12.5</v>
      </c>
      <c r="J42344">
        <v>12.5</v>
      </c>
      <c r="K42344" t="s">
        <v>45</v>
      </c>
      <c r="L42344" t="s">
        <v>30</v>
      </c>
      <c r="M42344" t="s">
        <v>52</v>
      </c>
      <c r="N42344" t="s">
        <v>53</v>
      </c>
    </row>
    <row r="42345" spans="1:14" x14ac:dyDescent="0.15">
      <c r="A42345">
        <v>42344</v>
      </c>
      <c r="B42345">
        <v>18629</v>
      </c>
      <c r="C42345">
        <f>1/COUNTIF(B:B,pizza_sales[[#This Row],[order_id]])</f>
        <v>0.1</v>
      </c>
      <c r="D42345" t="s">
        <v>36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1">
        <v>0.56337962962962962</v>
      </c>
      <c r="I42345">
        <v>20.75</v>
      </c>
      <c r="J42345">
        <v>20.75</v>
      </c>
      <c r="K42345" t="s">
        <v>25</v>
      </c>
      <c r="L42345" t="s">
        <v>37</v>
      </c>
      <c r="M42345" t="s">
        <v>38</v>
      </c>
      <c r="N42345" t="s">
        <v>39</v>
      </c>
    </row>
    <row r="42346" spans="1:14" x14ac:dyDescent="0.15">
      <c r="A42346">
        <v>42345</v>
      </c>
      <c r="B42346">
        <v>18630</v>
      </c>
      <c r="C42346">
        <f>1/COUNTIF(B:B,pizza_sales[[#This Row],[order_id]])</f>
        <v>0.125</v>
      </c>
      <c r="D42346" t="s">
        <v>17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1">
        <v>0.56910879629629629</v>
      </c>
      <c r="I42346">
        <v>20.75</v>
      </c>
      <c r="J42346">
        <v>20.75</v>
      </c>
      <c r="K42346" t="s">
        <v>25</v>
      </c>
      <c r="L42346" t="s">
        <v>37</v>
      </c>
      <c r="M42346" t="s">
        <v>128</v>
      </c>
      <c r="N42346" t="s">
        <v>129</v>
      </c>
    </row>
    <row r="42347" spans="1:14" x14ac:dyDescent="0.15">
      <c r="A42347">
        <v>42346</v>
      </c>
      <c r="B42347">
        <v>18630</v>
      </c>
      <c r="C42347">
        <f>1/COUNTIF(B:B,pizza_sales[[#This Row],[order_id]])</f>
        <v>0.125</v>
      </c>
      <c r="D42347" t="s">
        <v>21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1">
        <v>0.56910879629629629</v>
      </c>
      <c r="I42347">
        <v>16</v>
      </c>
      <c r="J42347">
        <v>16</v>
      </c>
      <c r="K42347" t="s">
        <v>17</v>
      </c>
      <c r="L42347" t="s">
        <v>18</v>
      </c>
      <c r="M42347" t="s">
        <v>22</v>
      </c>
      <c r="N42347" t="s">
        <v>23</v>
      </c>
    </row>
    <row r="42348" spans="1:14" x14ac:dyDescent="0.15">
      <c r="A42348">
        <v>42347</v>
      </c>
      <c r="B42348">
        <v>18630</v>
      </c>
      <c r="C42348">
        <f>1/COUNTIF(B:B,pizza_sales[[#This Row],[order_id]])</f>
        <v>0.125</v>
      </c>
      <c r="D42348" t="s">
        <v>55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1">
        <v>0.56910879629629629</v>
      </c>
      <c r="I42348">
        <v>12</v>
      </c>
      <c r="J42348">
        <v>12</v>
      </c>
      <c r="K42348" t="s">
        <v>45</v>
      </c>
      <c r="L42348" t="s">
        <v>26</v>
      </c>
      <c r="M42348" t="s">
        <v>56</v>
      </c>
      <c r="N42348" t="s">
        <v>57</v>
      </c>
    </row>
    <row r="42349" spans="1:14" x14ac:dyDescent="0.15">
      <c r="A42349">
        <v>42348</v>
      </c>
      <c r="B42349">
        <v>18630</v>
      </c>
      <c r="C42349">
        <f>1/COUNTIF(B:B,pizza_sales[[#This Row],[order_id]])</f>
        <v>0.125</v>
      </c>
      <c r="D42349" t="s">
        <v>13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1">
        <v>0.56910879629629629</v>
      </c>
      <c r="I42349">
        <v>10.5</v>
      </c>
      <c r="J42349">
        <v>10.5</v>
      </c>
      <c r="K42349" t="s">
        <v>45</v>
      </c>
      <c r="L42349" t="s">
        <v>18</v>
      </c>
      <c r="M42349" t="s">
        <v>19</v>
      </c>
      <c r="N42349" t="s">
        <v>20</v>
      </c>
    </row>
    <row r="42350" spans="1:14" x14ac:dyDescent="0.15">
      <c r="A42350">
        <v>42349</v>
      </c>
      <c r="B42350">
        <v>18630</v>
      </c>
      <c r="C42350">
        <f>1/COUNTIF(B:B,pizza_sales[[#This Row],[order_id]])</f>
        <v>0.125</v>
      </c>
      <c r="D42350" t="s">
        <v>124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1">
        <v>0.56910879629629629</v>
      </c>
      <c r="I42350">
        <v>12.5</v>
      </c>
      <c r="J42350">
        <v>12.5</v>
      </c>
      <c r="K42350" t="s">
        <v>45</v>
      </c>
      <c r="L42350" t="s">
        <v>30</v>
      </c>
      <c r="M42350" t="s">
        <v>42</v>
      </c>
      <c r="N42350" t="s">
        <v>43</v>
      </c>
    </row>
    <row r="42351" spans="1:14" x14ac:dyDescent="0.15">
      <c r="A42351">
        <v>42350</v>
      </c>
      <c r="B42351">
        <v>18630</v>
      </c>
      <c r="C42351">
        <f>1/COUNTIF(B:B,pizza_sales[[#This Row],[order_id]])</f>
        <v>0.125</v>
      </c>
      <c r="D42351" t="s">
        <v>121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1">
        <v>0.56910879629629629</v>
      </c>
      <c r="I42351">
        <v>12.75</v>
      </c>
      <c r="J42351">
        <v>12.75</v>
      </c>
      <c r="K42351" t="s">
        <v>45</v>
      </c>
      <c r="L42351" t="s">
        <v>37</v>
      </c>
      <c r="M42351" t="s">
        <v>74</v>
      </c>
      <c r="N42351" t="s">
        <v>75</v>
      </c>
    </row>
    <row r="42352" spans="1:14" x14ac:dyDescent="0.15">
      <c r="A42352">
        <v>42351</v>
      </c>
      <c r="B42352">
        <v>18630</v>
      </c>
      <c r="C42352">
        <f>1/COUNTIF(B:B,pizza_sales[[#This Row],[order_id]])</f>
        <v>0.125</v>
      </c>
      <c r="D42352" t="s">
        <v>36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1">
        <v>0.56910879629629629</v>
      </c>
      <c r="I42352">
        <v>20.75</v>
      </c>
      <c r="J42352">
        <v>20.75</v>
      </c>
      <c r="K42352" t="s">
        <v>25</v>
      </c>
      <c r="L42352" t="s">
        <v>37</v>
      </c>
      <c r="M42352" t="s">
        <v>38</v>
      </c>
      <c r="N42352" t="s">
        <v>39</v>
      </c>
    </row>
    <row r="42353" spans="1:14" x14ac:dyDescent="0.15">
      <c r="A42353">
        <v>42352</v>
      </c>
      <c r="B42353">
        <v>18630</v>
      </c>
      <c r="C42353">
        <f>1/COUNTIF(B:B,pizza_sales[[#This Row],[order_id]])</f>
        <v>0.125</v>
      </c>
      <c r="D42353" t="s">
        <v>69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1">
        <v>0.56910879629629629</v>
      </c>
      <c r="I42353">
        <v>12</v>
      </c>
      <c r="J42353">
        <v>12</v>
      </c>
      <c r="K42353" t="s">
        <v>45</v>
      </c>
      <c r="L42353" t="s">
        <v>26</v>
      </c>
      <c r="M42353" t="s">
        <v>70</v>
      </c>
      <c r="N42353" t="s">
        <v>71</v>
      </c>
    </row>
    <row r="42354" spans="1:14" x14ac:dyDescent="0.1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8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1">
        <v>0.57025462962962958</v>
      </c>
      <c r="I42354">
        <v>12</v>
      </c>
      <c r="J42354">
        <v>12</v>
      </c>
      <c r="K42354" t="s">
        <v>45</v>
      </c>
      <c r="L42354" t="s">
        <v>18</v>
      </c>
      <c r="M42354" t="s">
        <v>89</v>
      </c>
      <c r="N42354" t="s">
        <v>90</v>
      </c>
    </row>
    <row r="42355" spans="1:14" x14ac:dyDescent="0.1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0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1">
        <v>0.57025462962962958</v>
      </c>
      <c r="I42355">
        <v>12.5</v>
      </c>
      <c r="J42355">
        <v>12.5</v>
      </c>
      <c r="K42355" t="s">
        <v>45</v>
      </c>
      <c r="L42355" t="s">
        <v>30</v>
      </c>
      <c r="M42355" t="s">
        <v>111</v>
      </c>
      <c r="N42355" t="s">
        <v>112</v>
      </c>
    </row>
    <row r="42356" spans="1:14" x14ac:dyDescent="0.1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6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1">
        <v>0.57025462962962958</v>
      </c>
      <c r="I42356">
        <v>20.75</v>
      </c>
      <c r="J42356">
        <v>20.75</v>
      </c>
      <c r="K42356" t="s">
        <v>25</v>
      </c>
      <c r="L42356" t="s">
        <v>37</v>
      </c>
      <c r="M42356" t="s">
        <v>38</v>
      </c>
      <c r="N42356" t="s">
        <v>39</v>
      </c>
    </row>
    <row r="42357" spans="1:14" x14ac:dyDescent="0.15">
      <c r="A42357">
        <v>42356</v>
      </c>
      <c r="B42357">
        <v>18632</v>
      </c>
      <c r="C42357">
        <f>1/COUNTIF(B:B,pizza_sales[[#This Row],[order_id]])</f>
        <v>1</v>
      </c>
      <c r="D42357" t="s">
        <v>116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1">
        <v>0.57436342592592593</v>
      </c>
      <c r="I42357">
        <v>20.5</v>
      </c>
      <c r="J42357">
        <v>20.5</v>
      </c>
      <c r="K42357" t="s">
        <v>25</v>
      </c>
      <c r="L42357" t="s">
        <v>18</v>
      </c>
      <c r="M42357" t="s">
        <v>98</v>
      </c>
      <c r="N42357" t="s">
        <v>99</v>
      </c>
    </row>
    <row r="42358" spans="1:14" x14ac:dyDescent="0.15">
      <c r="A42358">
        <v>42357</v>
      </c>
      <c r="B42358">
        <v>18633</v>
      </c>
      <c r="C42358">
        <f>1/COUNTIF(B:B,pizza_sales[[#This Row],[order_id]])</f>
        <v>0.5</v>
      </c>
      <c r="D42358" t="s">
        <v>85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1">
        <v>0.57878472222222221</v>
      </c>
      <c r="I42358">
        <v>20.75</v>
      </c>
      <c r="J42358">
        <v>20.75</v>
      </c>
      <c r="K42358" t="s">
        <v>25</v>
      </c>
      <c r="L42358" t="s">
        <v>37</v>
      </c>
      <c r="M42358" t="s">
        <v>86</v>
      </c>
      <c r="N42358" t="s">
        <v>87</v>
      </c>
    </row>
    <row r="42359" spans="1:14" x14ac:dyDescent="0.15">
      <c r="A42359">
        <v>42358</v>
      </c>
      <c r="B42359">
        <v>18633</v>
      </c>
      <c r="C42359">
        <f>1/COUNTIF(B:B,pizza_sales[[#This Row],[order_id]])</f>
        <v>0.5</v>
      </c>
      <c r="D42359" t="s">
        <v>15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1">
        <v>0.57878472222222221</v>
      </c>
      <c r="I42359">
        <v>13.25</v>
      </c>
      <c r="J42359">
        <v>13.25</v>
      </c>
      <c r="K42359" t="s">
        <v>17</v>
      </c>
      <c r="L42359" t="s">
        <v>18</v>
      </c>
      <c r="M42359" t="s">
        <v>19</v>
      </c>
      <c r="N42359" t="s">
        <v>20</v>
      </c>
    </row>
    <row r="42360" spans="1:14" x14ac:dyDescent="0.15">
      <c r="A42360">
        <v>42359</v>
      </c>
      <c r="B42360">
        <v>18634</v>
      </c>
      <c r="C42360">
        <f>1/COUNTIF(B:B,pizza_sales[[#This Row],[order_id]])</f>
        <v>1</v>
      </c>
      <c r="D42360" t="s">
        <v>36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1">
        <v>0.580474537037037</v>
      </c>
      <c r="I42360">
        <v>20.75</v>
      </c>
      <c r="J42360">
        <v>20.75</v>
      </c>
      <c r="K42360" t="s">
        <v>25</v>
      </c>
      <c r="L42360" t="s">
        <v>37</v>
      </c>
      <c r="M42360" t="s">
        <v>38</v>
      </c>
      <c r="N42360" t="s">
        <v>39</v>
      </c>
    </row>
    <row r="42361" spans="1:14" x14ac:dyDescent="0.15">
      <c r="A42361">
        <v>42360</v>
      </c>
      <c r="B42361">
        <v>18635</v>
      </c>
      <c r="C42361">
        <f>1/COUNTIF(B:B,pizza_sales[[#This Row],[order_id]])</f>
        <v>1</v>
      </c>
      <c r="D42361" t="s">
        <v>73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1">
        <v>0.60555555555555551</v>
      </c>
      <c r="I42361">
        <v>20.75</v>
      </c>
      <c r="J42361">
        <v>20.75</v>
      </c>
      <c r="K42361" t="s">
        <v>25</v>
      </c>
      <c r="L42361" t="s">
        <v>37</v>
      </c>
      <c r="M42361" t="s">
        <v>74</v>
      </c>
      <c r="N42361" t="s">
        <v>75</v>
      </c>
    </row>
    <row r="42362" spans="1:14" x14ac:dyDescent="0.15">
      <c r="A42362">
        <v>42361</v>
      </c>
      <c r="B42362">
        <v>18636</v>
      </c>
      <c r="C42362">
        <f>1/COUNTIF(B:B,pizza_sales[[#This Row],[order_id]])</f>
        <v>1</v>
      </c>
      <c r="D42362" t="s">
        <v>123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1">
        <v>0.60586805555555556</v>
      </c>
      <c r="I42362">
        <v>12.5</v>
      </c>
      <c r="J42362">
        <v>12.5</v>
      </c>
      <c r="K42362" t="s">
        <v>17</v>
      </c>
      <c r="L42362" t="s">
        <v>18</v>
      </c>
      <c r="M42362" t="s">
        <v>82</v>
      </c>
      <c r="N42362" t="s">
        <v>83</v>
      </c>
    </row>
    <row r="42363" spans="1:14" x14ac:dyDescent="0.15">
      <c r="A42363">
        <v>42362</v>
      </c>
      <c r="B42363">
        <v>18637</v>
      </c>
      <c r="C42363">
        <f>1/COUNTIF(B:B,pizza_sales[[#This Row],[order_id]])</f>
        <v>1</v>
      </c>
      <c r="D42363" t="s">
        <v>73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1">
        <v>0.60752314814814812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21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1">
        <v>0.61541666666666661</v>
      </c>
      <c r="I42364">
        <v>16</v>
      </c>
      <c r="J42364">
        <v>16</v>
      </c>
      <c r="K42364" t="s">
        <v>17</v>
      </c>
      <c r="L42364" t="s">
        <v>18</v>
      </c>
      <c r="M42364" t="s">
        <v>22</v>
      </c>
      <c r="N42364" t="s">
        <v>23</v>
      </c>
    </row>
    <row r="42365" spans="1:14" x14ac:dyDescent="0.1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20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1">
        <v>0.61541666666666661</v>
      </c>
      <c r="I42365">
        <v>16</v>
      </c>
      <c r="J42365">
        <v>16</v>
      </c>
      <c r="K42365" t="s">
        <v>17</v>
      </c>
      <c r="L42365" t="s">
        <v>18</v>
      </c>
      <c r="M42365" t="s">
        <v>59</v>
      </c>
      <c r="N42365" t="s">
        <v>60</v>
      </c>
    </row>
    <row r="42366" spans="1:14" x14ac:dyDescent="0.1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4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1">
        <v>0.61541666666666661</v>
      </c>
      <c r="I42366">
        <v>12.75</v>
      </c>
      <c r="J42366">
        <v>12.75</v>
      </c>
      <c r="K42366" t="s">
        <v>45</v>
      </c>
      <c r="L42366" t="s">
        <v>26</v>
      </c>
      <c r="M42366" t="s">
        <v>105</v>
      </c>
      <c r="N42366" t="s">
        <v>106</v>
      </c>
    </row>
    <row r="42367" spans="1:14" x14ac:dyDescent="0.15">
      <c r="A42367">
        <v>42366</v>
      </c>
      <c r="B42367">
        <v>18639</v>
      </c>
      <c r="C42367">
        <f>1/COUNTIF(B:B,pizza_sales[[#This Row],[order_id]])</f>
        <v>1</v>
      </c>
      <c r="D42367" t="s">
        <v>16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1">
        <v>0.6177893518518518</v>
      </c>
      <c r="I42367">
        <v>16</v>
      </c>
      <c r="J42367">
        <v>16</v>
      </c>
      <c r="K42367" t="s">
        <v>17</v>
      </c>
      <c r="L42367" t="s">
        <v>18</v>
      </c>
      <c r="M42367" t="s">
        <v>98</v>
      </c>
      <c r="N42367" t="s">
        <v>99</v>
      </c>
    </row>
    <row r="42368" spans="1:14" x14ac:dyDescent="0.15">
      <c r="A42368">
        <v>42367</v>
      </c>
      <c r="B42368">
        <v>18640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1">
        <v>0.63039351851851855</v>
      </c>
      <c r="I42368">
        <v>20.75</v>
      </c>
      <c r="J42368">
        <v>20.75</v>
      </c>
      <c r="K42368" t="s">
        <v>25</v>
      </c>
      <c r="L42368" t="s">
        <v>30</v>
      </c>
      <c r="M42368" t="s">
        <v>31</v>
      </c>
      <c r="N42368" t="s">
        <v>32</v>
      </c>
    </row>
    <row r="42369" spans="1:14" x14ac:dyDescent="0.15">
      <c r="A42369">
        <v>42368</v>
      </c>
      <c r="B42369">
        <v>18640</v>
      </c>
      <c r="C42369">
        <f>1/COUNTIF(B:B,pizza_sales[[#This Row],[order_id]])</f>
        <v>0.25</v>
      </c>
      <c r="D42369" t="s">
        <v>110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1">
        <v>0.63039351851851855</v>
      </c>
      <c r="I42369">
        <v>12.5</v>
      </c>
      <c r="J42369">
        <v>12.5</v>
      </c>
      <c r="K42369" t="s">
        <v>45</v>
      </c>
      <c r="L42369" t="s">
        <v>30</v>
      </c>
      <c r="M42369" t="s">
        <v>111</v>
      </c>
      <c r="N42369" t="s">
        <v>112</v>
      </c>
    </row>
    <row r="42370" spans="1:14" x14ac:dyDescent="0.15">
      <c r="A42370">
        <v>42369</v>
      </c>
      <c r="B42370">
        <v>18640</v>
      </c>
      <c r="C42370">
        <f>1/COUNTIF(B:B,pizza_sales[[#This Row],[order_id]])</f>
        <v>0.25</v>
      </c>
      <c r="D42370" t="s">
        <v>153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1">
        <v>0.63039351851851855</v>
      </c>
      <c r="I42370">
        <v>12.25</v>
      </c>
      <c r="J42370">
        <v>12.25</v>
      </c>
      <c r="K42370" t="s">
        <v>45</v>
      </c>
      <c r="L42370" t="s">
        <v>30</v>
      </c>
      <c r="M42370" t="s">
        <v>118</v>
      </c>
      <c r="N42370" t="s">
        <v>119</v>
      </c>
    </row>
    <row r="42371" spans="1:14" x14ac:dyDescent="0.15">
      <c r="A42371">
        <v>42370</v>
      </c>
      <c r="B42371">
        <v>18640</v>
      </c>
      <c r="C42371">
        <f>1/COUNTIF(B:B,pizza_sales[[#This Row],[order_id]])</f>
        <v>0.25</v>
      </c>
      <c r="D42371" t="s">
        <v>48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1">
        <v>0.63039351851851855</v>
      </c>
      <c r="I42371">
        <v>12</v>
      </c>
      <c r="J42371">
        <v>12</v>
      </c>
      <c r="K42371" t="s">
        <v>45</v>
      </c>
      <c r="L42371" t="s">
        <v>18</v>
      </c>
      <c r="M42371" t="s">
        <v>49</v>
      </c>
      <c r="N42371" t="s">
        <v>50</v>
      </c>
    </row>
    <row r="42372" spans="1:14" x14ac:dyDescent="0.1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4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1">
        <v>0.63127314814814817</v>
      </c>
      <c r="I42372">
        <v>17.950000762939453</v>
      </c>
      <c r="J42372">
        <v>17.950000762939453</v>
      </c>
      <c r="K42372" t="s">
        <v>25</v>
      </c>
      <c r="L42372" t="s">
        <v>26</v>
      </c>
      <c r="M42372" t="s">
        <v>95</v>
      </c>
      <c r="N42372" t="s">
        <v>96</v>
      </c>
    </row>
    <row r="42373" spans="1:14" x14ac:dyDescent="0.1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3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1">
        <v>0.63127314814814817</v>
      </c>
      <c r="I42373">
        <v>20.75</v>
      </c>
      <c r="J42373">
        <v>20.75</v>
      </c>
      <c r="K42373" t="s">
        <v>25</v>
      </c>
      <c r="L42373" t="s">
        <v>37</v>
      </c>
      <c r="M42373" t="s">
        <v>74</v>
      </c>
      <c r="N42373" t="s">
        <v>75</v>
      </c>
    </row>
    <row r="42374" spans="1:14" x14ac:dyDescent="0.1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4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1">
        <v>0.63127314814814817</v>
      </c>
      <c r="I42374">
        <v>25.5</v>
      </c>
      <c r="J42374">
        <v>25.5</v>
      </c>
      <c r="K42374" t="s">
        <v>145</v>
      </c>
      <c r="L42374" t="s">
        <v>18</v>
      </c>
      <c r="M42374" t="s">
        <v>49</v>
      </c>
      <c r="N42374" t="s">
        <v>50</v>
      </c>
    </row>
    <row r="42375" spans="1:14" x14ac:dyDescent="0.1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0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1">
        <v>0.64440972222222226</v>
      </c>
      <c r="I42375">
        <v>12.5</v>
      </c>
      <c r="J42375">
        <v>12.5</v>
      </c>
      <c r="K42375" t="s">
        <v>45</v>
      </c>
      <c r="L42375" t="s">
        <v>30</v>
      </c>
      <c r="M42375" t="s">
        <v>111</v>
      </c>
      <c r="N42375" t="s">
        <v>112</v>
      </c>
    </row>
    <row r="42376" spans="1:14" x14ac:dyDescent="0.1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1">
        <v>0.64440972222222226</v>
      </c>
      <c r="I42376">
        <v>20.75</v>
      </c>
      <c r="J42376">
        <v>20.75</v>
      </c>
      <c r="K42376" t="s">
        <v>25</v>
      </c>
      <c r="L42376" t="s">
        <v>30</v>
      </c>
      <c r="M42376" t="s">
        <v>52</v>
      </c>
      <c r="N42376" t="s">
        <v>53</v>
      </c>
    </row>
    <row r="42377" spans="1:14" x14ac:dyDescent="0.1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9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1">
        <v>0.64440972222222226</v>
      </c>
      <c r="I42377">
        <v>12</v>
      </c>
      <c r="J42377">
        <v>12</v>
      </c>
      <c r="K42377" t="s">
        <v>45</v>
      </c>
      <c r="L42377" t="s">
        <v>26</v>
      </c>
      <c r="M42377" t="s">
        <v>70</v>
      </c>
      <c r="N42377" t="s">
        <v>71</v>
      </c>
    </row>
    <row r="42378" spans="1:14" x14ac:dyDescent="0.15">
      <c r="A42378">
        <v>42377</v>
      </c>
      <c r="B42378">
        <v>18643</v>
      </c>
      <c r="C42378">
        <f>1/COUNTIF(B:B,pizza_sales[[#This Row],[order_id]])</f>
        <v>0.25</v>
      </c>
      <c r="D42378" t="s">
        <v>17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1">
        <v>0.64675925925925926</v>
      </c>
      <c r="I42378">
        <v>23.649999618530273</v>
      </c>
      <c r="J42378">
        <v>23.649999618530273</v>
      </c>
      <c r="K42378" t="s">
        <v>45</v>
      </c>
      <c r="L42378" t="s">
        <v>30</v>
      </c>
      <c r="M42378" t="s">
        <v>172</v>
      </c>
      <c r="N42378" t="s">
        <v>173</v>
      </c>
    </row>
    <row r="42379" spans="1:14" x14ac:dyDescent="0.15">
      <c r="A42379">
        <v>42378</v>
      </c>
      <c r="B42379">
        <v>18643</v>
      </c>
      <c r="C42379">
        <f>1/COUNTIF(B:B,pizza_sales[[#This Row],[order_id]])</f>
        <v>0.25</v>
      </c>
      <c r="D42379" t="s">
        <v>176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1">
        <v>0.64675925925925926</v>
      </c>
      <c r="I42379">
        <v>12.25</v>
      </c>
      <c r="J42379">
        <v>12.25</v>
      </c>
      <c r="K42379" t="s">
        <v>45</v>
      </c>
      <c r="L42379" t="s">
        <v>30</v>
      </c>
      <c r="M42379" t="s">
        <v>101</v>
      </c>
      <c r="N42379" t="s">
        <v>102</v>
      </c>
    </row>
    <row r="42380" spans="1:14" x14ac:dyDescent="0.15">
      <c r="A42380">
        <v>42379</v>
      </c>
      <c r="B42380">
        <v>18643</v>
      </c>
      <c r="C42380">
        <f>1/COUNTIF(B:B,pizza_sales[[#This Row],[order_id]])</f>
        <v>0.25</v>
      </c>
      <c r="D42380" t="s">
        <v>63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1">
        <v>0.64675925925925926</v>
      </c>
      <c r="I42380">
        <v>20.75</v>
      </c>
      <c r="J42380">
        <v>20.75</v>
      </c>
      <c r="K42380" t="s">
        <v>25</v>
      </c>
      <c r="L42380" t="s">
        <v>30</v>
      </c>
      <c r="M42380" t="s">
        <v>64</v>
      </c>
      <c r="N42380" t="s">
        <v>65</v>
      </c>
    </row>
    <row r="42381" spans="1:14" x14ac:dyDescent="0.15">
      <c r="A42381">
        <v>42380</v>
      </c>
      <c r="B42381">
        <v>18643</v>
      </c>
      <c r="C42381">
        <f>1/COUNTIF(B:B,pizza_sales[[#This Row],[order_id]])</f>
        <v>0.25</v>
      </c>
      <c r="D42381" t="s">
        <v>144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1">
        <v>0.64675925925925926</v>
      </c>
      <c r="I42381">
        <v>25.5</v>
      </c>
      <c r="J42381">
        <v>25.5</v>
      </c>
      <c r="K42381" t="s">
        <v>145</v>
      </c>
      <c r="L42381" t="s">
        <v>18</v>
      </c>
      <c r="M42381" t="s">
        <v>49</v>
      </c>
      <c r="N42381" t="s">
        <v>50</v>
      </c>
    </row>
    <row r="42382" spans="1:14" x14ac:dyDescent="0.1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4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1">
        <v>0.65025462962962965</v>
      </c>
      <c r="I42382">
        <v>12.75</v>
      </c>
      <c r="J42382">
        <v>12.75</v>
      </c>
      <c r="K42382" t="s">
        <v>45</v>
      </c>
      <c r="L42382" t="s">
        <v>37</v>
      </c>
      <c r="M42382" t="s">
        <v>46</v>
      </c>
      <c r="N42382" t="s">
        <v>47</v>
      </c>
    </row>
    <row r="42383" spans="1:14" x14ac:dyDescent="0.1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21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1">
        <v>0.65025462962962965</v>
      </c>
      <c r="I42383">
        <v>16</v>
      </c>
      <c r="J42383">
        <v>16</v>
      </c>
      <c r="K42383" t="s">
        <v>17</v>
      </c>
      <c r="L42383" t="s">
        <v>18</v>
      </c>
      <c r="M42383" t="s">
        <v>22</v>
      </c>
      <c r="N42383" t="s">
        <v>23</v>
      </c>
    </row>
    <row r="42384" spans="1:14" x14ac:dyDescent="0.1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32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1">
        <v>0.65025462962962965</v>
      </c>
      <c r="I42384">
        <v>16</v>
      </c>
      <c r="J42384">
        <v>16</v>
      </c>
      <c r="K42384" t="s">
        <v>17</v>
      </c>
      <c r="L42384" t="s">
        <v>26</v>
      </c>
      <c r="M42384" t="s">
        <v>56</v>
      </c>
      <c r="N42384" t="s">
        <v>57</v>
      </c>
    </row>
    <row r="42385" spans="1:14" x14ac:dyDescent="0.15">
      <c r="A42385">
        <v>42384</v>
      </c>
      <c r="B42385">
        <v>18645</v>
      </c>
      <c r="C42385">
        <f>1/COUNTIF(B:B,pizza_sales[[#This Row],[order_id]])</f>
        <v>0.5</v>
      </c>
      <c r="D42385" t="s">
        <v>103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1">
        <v>0.65489583333333334</v>
      </c>
      <c r="I42385">
        <v>14.75</v>
      </c>
      <c r="J42385">
        <v>14.75</v>
      </c>
      <c r="K42385" t="s">
        <v>17</v>
      </c>
      <c r="L42385" t="s">
        <v>26</v>
      </c>
      <c r="M42385" t="s">
        <v>95</v>
      </c>
      <c r="N42385" t="s">
        <v>96</v>
      </c>
    </row>
    <row r="42386" spans="1:14" x14ac:dyDescent="0.15">
      <c r="A42386">
        <v>42385</v>
      </c>
      <c r="B42386">
        <v>18645</v>
      </c>
      <c r="C42386">
        <f>1/COUNTIF(B:B,pizza_sales[[#This Row],[order_id]])</f>
        <v>0.5</v>
      </c>
      <c r="D42386" t="s">
        <v>150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1">
        <v>0.65489583333333334</v>
      </c>
      <c r="I42386">
        <v>20.25</v>
      </c>
      <c r="J42386">
        <v>20.25</v>
      </c>
      <c r="K42386" t="s">
        <v>25</v>
      </c>
      <c r="L42386" t="s">
        <v>26</v>
      </c>
      <c r="M42386" t="s">
        <v>108</v>
      </c>
      <c r="N42386" t="s">
        <v>109</v>
      </c>
    </row>
    <row r="42387" spans="1:14" x14ac:dyDescent="0.15">
      <c r="A42387">
        <v>42386</v>
      </c>
      <c r="B42387">
        <v>18646</v>
      </c>
      <c r="C42387">
        <f>1/COUNTIF(B:B,pizza_sales[[#This Row],[order_id]])</f>
        <v>0.5</v>
      </c>
      <c r="D42387" t="s">
        <v>44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1">
        <v>0.67300925925925925</v>
      </c>
      <c r="I42387">
        <v>12.75</v>
      </c>
      <c r="J42387">
        <v>12.75</v>
      </c>
      <c r="K42387" t="s">
        <v>45</v>
      </c>
      <c r="L42387" t="s">
        <v>37</v>
      </c>
      <c r="M42387" t="s">
        <v>46</v>
      </c>
      <c r="N42387" t="s">
        <v>47</v>
      </c>
    </row>
    <row r="42388" spans="1:14" x14ac:dyDescent="0.15">
      <c r="A42388">
        <v>42387</v>
      </c>
      <c r="B42388">
        <v>18646</v>
      </c>
      <c r="C42388">
        <f>1/COUNTIF(B:B,pizza_sales[[#This Row],[order_id]])</f>
        <v>0.5</v>
      </c>
      <c r="D42388" t="s">
        <v>16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1">
        <v>0.67300925925925925</v>
      </c>
      <c r="I42388">
        <v>16.75</v>
      </c>
      <c r="J42388">
        <v>16.75</v>
      </c>
      <c r="K42388" t="s">
        <v>17</v>
      </c>
      <c r="L42388" t="s">
        <v>26</v>
      </c>
      <c r="M42388" t="s">
        <v>105</v>
      </c>
      <c r="N42388" t="s">
        <v>106</v>
      </c>
    </row>
    <row r="42389" spans="1:14" x14ac:dyDescent="0.1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8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1">
        <v>0.68482638888888892</v>
      </c>
      <c r="I42389">
        <v>12</v>
      </c>
      <c r="J42389">
        <v>12</v>
      </c>
      <c r="K42389" t="s">
        <v>45</v>
      </c>
      <c r="L42389" t="s">
        <v>18</v>
      </c>
      <c r="M42389" t="s">
        <v>89</v>
      </c>
      <c r="N42389" t="s">
        <v>90</v>
      </c>
    </row>
    <row r="42390" spans="1:14" x14ac:dyDescent="0.1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6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1">
        <v>0.68482638888888892</v>
      </c>
      <c r="I42390">
        <v>16.5</v>
      </c>
      <c r="J42390">
        <v>16.5</v>
      </c>
      <c r="K42390" t="s">
        <v>17</v>
      </c>
      <c r="L42390" t="s">
        <v>30</v>
      </c>
      <c r="M42390" t="s">
        <v>64</v>
      </c>
      <c r="N42390" t="s">
        <v>65</v>
      </c>
    </row>
    <row r="42391" spans="1:14" x14ac:dyDescent="0.1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41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1">
        <v>0.68482638888888892</v>
      </c>
      <c r="I42391">
        <v>16.75</v>
      </c>
      <c r="J42391">
        <v>16.75</v>
      </c>
      <c r="K42391" t="s">
        <v>17</v>
      </c>
      <c r="L42391" t="s">
        <v>37</v>
      </c>
      <c r="M42391" t="s">
        <v>38</v>
      </c>
      <c r="N42391" t="s">
        <v>39</v>
      </c>
    </row>
    <row r="42392" spans="1:14" x14ac:dyDescent="0.15">
      <c r="A42392">
        <v>42391</v>
      </c>
      <c r="B42392">
        <v>18648</v>
      </c>
      <c r="C42392">
        <f>1/COUNTIF(B:B,pizza_sales[[#This Row],[order_id]])</f>
        <v>0.25</v>
      </c>
      <c r="D42392" t="s">
        <v>152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1">
        <v>0.68630787037037033</v>
      </c>
      <c r="I42392">
        <v>14.5</v>
      </c>
      <c r="J42392">
        <v>14.5</v>
      </c>
      <c r="K42392" t="s">
        <v>17</v>
      </c>
      <c r="L42392" t="s">
        <v>18</v>
      </c>
      <c r="M42392" t="s">
        <v>134</v>
      </c>
      <c r="N42392" t="s">
        <v>135</v>
      </c>
    </row>
    <row r="42393" spans="1:14" x14ac:dyDescent="0.15">
      <c r="A42393">
        <v>42392</v>
      </c>
      <c r="B42393">
        <v>18648</v>
      </c>
      <c r="C42393">
        <f>1/COUNTIF(B:B,pizza_sales[[#This Row],[order_id]])</f>
        <v>0.25</v>
      </c>
      <c r="D42393" t="s">
        <v>151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1">
        <v>0.68630787037037033</v>
      </c>
      <c r="I42393">
        <v>16.75</v>
      </c>
      <c r="J42393">
        <v>16.75</v>
      </c>
      <c r="K42393" t="s">
        <v>17</v>
      </c>
      <c r="L42393" t="s">
        <v>37</v>
      </c>
      <c r="M42393" t="s">
        <v>74</v>
      </c>
      <c r="N42393" t="s">
        <v>75</v>
      </c>
    </row>
    <row r="42394" spans="1:14" x14ac:dyDescent="0.15">
      <c r="A42394">
        <v>42393</v>
      </c>
      <c r="B42394">
        <v>18648</v>
      </c>
      <c r="C42394">
        <f>1/COUNTIF(B:B,pizza_sales[[#This Row],[order_id]])</f>
        <v>0.25</v>
      </c>
      <c r="D42394" t="s">
        <v>178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1">
        <v>0.68630787037037033</v>
      </c>
      <c r="I42394">
        <v>20.5</v>
      </c>
      <c r="J42394">
        <v>20.5</v>
      </c>
      <c r="K42394" t="s">
        <v>25</v>
      </c>
      <c r="L42394" t="s">
        <v>18</v>
      </c>
      <c r="M42394" t="s">
        <v>49</v>
      </c>
      <c r="N42394" t="s">
        <v>50</v>
      </c>
    </row>
    <row r="42395" spans="1:14" x14ac:dyDescent="0.15">
      <c r="A42395">
        <v>42394</v>
      </c>
      <c r="B42395">
        <v>18648</v>
      </c>
      <c r="C42395">
        <f>1/COUNTIF(B:B,pizza_sales[[#This Row],[order_id]])</f>
        <v>0.25</v>
      </c>
      <c r="D42395" t="s">
        <v>69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1">
        <v>0.68630787037037033</v>
      </c>
      <c r="I42395">
        <v>12</v>
      </c>
      <c r="J42395">
        <v>12</v>
      </c>
      <c r="K42395" t="s">
        <v>45</v>
      </c>
      <c r="L42395" t="s">
        <v>26</v>
      </c>
      <c r="M42395" t="s">
        <v>70</v>
      </c>
      <c r="N42395" t="s">
        <v>71</v>
      </c>
    </row>
    <row r="42396" spans="1:14" x14ac:dyDescent="0.15">
      <c r="A42396">
        <v>42395</v>
      </c>
      <c r="B42396">
        <v>18649</v>
      </c>
      <c r="C42396">
        <f>1/COUNTIF(B:B,pizza_sales[[#This Row],[order_id]])</f>
        <v>1</v>
      </c>
      <c r="D42396" t="s">
        <v>123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1">
        <v>0.70446759259259262</v>
      </c>
      <c r="I42396">
        <v>12.5</v>
      </c>
      <c r="J42396">
        <v>12.5</v>
      </c>
      <c r="K42396" t="s">
        <v>17</v>
      </c>
      <c r="L42396" t="s">
        <v>18</v>
      </c>
      <c r="M42396" t="s">
        <v>82</v>
      </c>
      <c r="N42396" t="s">
        <v>83</v>
      </c>
    </row>
    <row r="42397" spans="1:14" x14ac:dyDescent="0.15">
      <c r="A42397">
        <v>42396</v>
      </c>
      <c r="B42397">
        <v>18650</v>
      </c>
      <c r="C42397">
        <f>1/COUNTIF(B:B,pizza_sales[[#This Row],[order_id]])</f>
        <v>0.5</v>
      </c>
      <c r="D42397" t="s">
        <v>40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1">
        <v>0.71763888888888894</v>
      </c>
      <c r="I42397">
        <v>16.5</v>
      </c>
      <c r="J42397">
        <v>16.5</v>
      </c>
      <c r="K42397" t="s">
        <v>17</v>
      </c>
      <c r="L42397" t="s">
        <v>30</v>
      </c>
      <c r="M42397" t="s">
        <v>31</v>
      </c>
      <c r="N42397" t="s">
        <v>32</v>
      </c>
    </row>
    <row r="42398" spans="1:14" x14ac:dyDescent="0.15">
      <c r="A42398">
        <v>42397</v>
      </c>
      <c r="B42398">
        <v>18650</v>
      </c>
      <c r="C42398">
        <f>1/COUNTIF(B:B,pizza_sales[[#This Row],[order_id]])</f>
        <v>0.5</v>
      </c>
      <c r="D42398" t="s">
        <v>140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1">
        <v>0.71763888888888894</v>
      </c>
      <c r="I42398">
        <v>12.5</v>
      </c>
      <c r="J42398">
        <v>12.5</v>
      </c>
      <c r="K42398" t="s">
        <v>45</v>
      </c>
      <c r="L42398" t="s">
        <v>26</v>
      </c>
      <c r="M42398" t="s">
        <v>67</v>
      </c>
      <c r="N42398" t="s">
        <v>68</v>
      </c>
    </row>
    <row r="42399" spans="1:14" x14ac:dyDescent="0.1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4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1">
        <v>0.72293981481481484</v>
      </c>
      <c r="I42399">
        <v>17.950000762939453</v>
      </c>
      <c r="J42399">
        <v>17.950000762939453</v>
      </c>
      <c r="K42399" t="s">
        <v>25</v>
      </c>
      <c r="L42399" t="s">
        <v>26</v>
      </c>
      <c r="M42399" t="s">
        <v>95</v>
      </c>
      <c r="N42399" t="s">
        <v>96</v>
      </c>
    </row>
    <row r="42400" spans="1:14" x14ac:dyDescent="0.1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6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1">
        <v>0.72293981481481484</v>
      </c>
      <c r="I42400">
        <v>12</v>
      </c>
      <c r="J42400">
        <v>12</v>
      </c>
      <c r="K42400" t="s">
        <v>45</v>
      </c>
      <c r="L42400" t="s">
        <v>26</v>
      </c>
      <c r="M42400" t="s">
        <v>114</v>
      </c>
      <c r="N42400" t="s">
        <v>115</v>
      </c>
    </row>
    <row r="42401" spans="1:14" x14ac:dyDescent="0.1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6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1">
        <v>0.72293981481481484</v>
      </c>
      <c r="I42401">
        <v>20.75</v>
      </c>
      <c r="J42401">
        <v>20.75</v>
      </c>
      <c r="K42401" t="s">
        <v>25</v>
      </c>
      <c r="L42401" t="s">
        <v>37</v>
      </c>
      <c r="M42401" t="s">
        <v>38</v>
      </c>
      <c r="N42401" t="s">
        <v>39</v>
      </c>
    </row>
    <row r="42402" spans="1:14" x14ac:dyDescent="0.15">
      <c r="A42402">
        <v>42401</v>
      </c>
      <c r="B42402">
        <v>18652</v>
      </c>
      <c r="C42402">
        <f>1/COUNTIF(B:B,pizza_sales[[#This Row],[order_id]])</f>
        <v>1</v>
      </c>
      <c r="D42402" t="s">
        <v>142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1">
        <v>0.7363425925925926</v>
      </c>
      <c r="I42402">
        <v>20.5</v>
      </c>
      <c r="J42402">
        <v>20.5</v>
      </c>
      <c r="K42402" t="s">
        <v>25</v>
      </c>
      <c r="L42402" t="s">
        <v>18</v>
      </c>
      <c r="M42402" t="s">
        <v>22</v>
      </c>
      <c r="N42402" t="s">
        <v>23</v>
      </c>
    </row>
    <row r="42403" spans="1:14" x14ac:dyDescent="0.15">
      <c r="A42403">
        <v>42402</v>
      </c>
      <c r="B42403">
        <v>18653</v>
      </c>
      <c r="C42403">
        <f>1/COUNTIF(B:B,pizza_sales[[#This Row],[order_id]])</f>
        <v>0.5</v>
      </c>
      <c r="D42403" t="s">
        <v>88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1">
        <v>0.73833333333333329</v>
      </c>
      <c r="I42403">
        <v>12</v>
      </c>
      <c r="J42403">
        <v>12</v>
      </c>
      <c r="K42403" t="s">
        <v>45</v>
      </c>
      <c r="L42403" t="s">
        <v>18</v>
      </c>
      <c r="M42403" t="s">
        <v>89</v>
      </c>
      <c r="N42403" t="s">
        <v>90</v>
      </c>
    </row>
    <row r="42404" spans="1:14" x14ac:dyDescent="0.15">
      <c r="A42404">
        <v>42403</v>
      </c>
      <c r="B42404">
        <v>18653</v>
      </c>
      <c r="C42404">
        <f>1/COUNTIF(B:B,pizza_sales[[#This Row],[order_id]])</f>
        <v>0.5</v>
      </c>
      <c r="D42404" t="s">
        <v>107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1">
        <v>0.73833333333333329</v>
      </c>
      <c r="I42404">
        <v>16</v>
      </c>
      <c r="J42404">
        <v>16</v>
      </c>
      <c r="K42404" t="s">
        <v>17</v>
      </c>
      <c r="L42404" t="s">
        <v>26</v>
      </c>
      <c r="M42404" t="s">
        <v>108</v>
      </c>
      <c r="N42404" t="s">
        <v>109</v>
      </c>
    </row>
    <row r="42405" spans="1:14" x14ac:dyDescent="0.1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4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1">
        <v>0.75185185185185188</v>
      </c>
      <c r="I42405">
        <v>12.75</v>
      </c>
      <c r="J42405">
        <v>12.75</v>
      </c>
      <c r="K42405" t="s">
        <v>45</v>
      </c>
      <c r="L42405" t="s">
        <v>37</v>
      </c>
      <c r="M42405" t="s">
        <v>78</v>
      </c>
      <c r="N42405" t="s">
        <v>79</v>
      </c>
    </row>
    <row r="42406" spans="1:14" x14ac:dyDescent="0.1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4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1">
        <v>0.75185185185185188</v>
      </c>
      <c r="I42406">
        <v>17.950000762939453</v>
      </c>
      <c r="J42406">
        <v>17.950000762939453</v>
      </c>
      <c r="K42406" t="s">
        <v>25</v>
      </c>
      <c r="L42406" t="s">
        <v>26</v>
      </c>
      <c r="M42406" t="s">
        <v>95</v>
      </c>
      <c r="N42406" t="s">
        <v>96</v>
      </c>
    </row>
    <row r="42407" spans="1:14" x14ac:dyDescent="0.1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1">
        <v>0.75185185185185188</v>
      </c>
      <c r="I42407">
        <v>16</v>
      </c>
      <c r="J42407">
        <v>16</v>
      </c>
      <c r="K42407" t="s">
        <v>17</v>
      </c>
      <c r="L42407" t="s">
        <v>26</v>
      </c>
      <c r="M42407" t="s">
        <v>70</v>
      </c>
      <c r="N42407" t="s">
        <v>71</v>
      </c>
    </row>
    <row r="42408" spans="1:14" x14ac:dyDescent="0.15">
      <c r="A42408">
        <v>42407</v>
      </c>
      <c r="B42408">
        <v>18655</v>
      </c>
      <c r="C42408">
        <f>1/COUNTIF(B:B,pizza_sales[[#This Row],[order_id]])</f>
        <v>0.5</v>
      </c>
      <c r="D42408" t="s">
        <v>139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1">
        <v>0.75627314814814817</v>
      </c>
      <c r="I42408">
        <v>20.75</v>
      </c>
      <c r="J42408">
        <v>20.75</v>
      </c>
      <c r="K42408" t="s">
        <v>25</v>
      </c>
      <c r="L42408" t="s">
        <v>30</v>
      </c>
      <c r="M42408" t="s">
        <v>111</v>
      </c>
      <c r="N42408" t="s">
        <v>112</v>
      </c>
    </row>
    <row r="42409" spans="1:14" x14ac:dyDescent="0.15">
      <c r="A42409">
        <v>42408</v>
      </c>
      <c r="B42409">
        <v>18655</v>
      </c>
      <c r="C42409">
        <f>1/COUNTIF(B:B,pizza_sales[[#This Row],[order_id]])</f>
        <v>0.5</v>
      </c>
      <c r="D42409" t="s">
        <v>73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1">
        <v>0.75627314814814817</v>
      </c>
      <c r="I42409">
        <v>20.75</v>
      </c>
      <c r="J42409">
        <v>20.75</v>
      </c>
      <c r="K42409" t="s">
        <v>25</v>
      </c>
      <c r="L42409" t="s">
        <v>37</v>
      </c>
      <c r="M42409" t="s">
        <v>74</v>
      </c>
      <c r="N42409" t="s">
        <v>75</v>
      </c>
    </row>
    <row r="42410" spans="1:14" x14ac:dyDescent="0.15">
      <c r="A42410">
        <v>42409</v>
      </c>
      <c r="B42410">
        <v>18656</v>
      </c>
      <c r="C42410">
        <f>1/COUNTIF(B:B,pizza_sales[[#This Row],[order_id]])</f>
        <v>1</v>
      </c>
      <c r="D42410" t="s">
        <v>76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1">
        <v>0.78494212962962961</v>
      </c>
      <c r="I42410">
        <v>20.75</v>
      </c>
      <c r="J42410">
        <v>20.75</v>
      </c>
      <c r="K42410" t="s">
        <v>25</v>
      </c>
      <c r="L42410" t="s">
        <v>37</v>
      </c>
      <c r="M42410" t="s">
        <v>46</v>
      </c>
      <c r="N42410" t="s">
        <v>47</v>
      </c>
    </row>
    <row r="42411" spans="1:14" x14ac:dyDescent="0.15">
      <c r="A42411">
        <v>42410</v>
      </c>
      <c r="B42411">
        <v>18657</v>
      </c>
      <c r="C42411">
        <f>1/COUNTIF(B:B,pizza_sales[[#This Row],[order_id]])</f>
        <v>0.5</v>
      </c>
      <c r="D42411" t="s">
        <v>15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1">
        <v>0.78532407407407412</v>
      </c>
      <c r="I42411">
        <v>13.25</v>
      </c>
      <c r="J42411">
        <v>13.25</v>
      </c>
      <c r="K42411" t="s">
        <v>17</v>
      </c>
      <c r="L42411" t="s">
        <v>18</v>
      </c>
      <c r="M42411" t="s">
        <v>19</v>
      </c>
      <c r="N42411" t="s">
        <v>20</v>
      </c>
    </row>
    <row r="42412" spans="1:14" x14ac:dyDescent="0.15">
      <c r="A42412">
        <v>42411</v>
      </c>
      <c r="B42412">
        <v>18657</v>
      </c>
      <c r="C42412">
        <f>1/COUNTIF(B:B,pizza_sales[[#This Row],[order_id]])</f>
        <v>0.5</v>
      </c>
      <c r="D42412" t="s">
        <v>66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1">
        <v>0.78532407407407412</v>
      </c>
      <c r="I42412">
        <v>20.75</v>
      </c>
      <c r="J42412">
        <v>20.75</v>
      </c>
      <c r="K42412" t="s">
        <v>25</v>
      </c>
      <c r="L42412" t="s">
        <v>26</v>
      </c>
      <c r="M42412" t="s">
        <v>67</v>
      </c>
      <c r="N42412" t="s">
        <v>68</v>
      </c>
    </row>
    <row r="42413" spans="1:14" x14ac:dyDescent="0.1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7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1">
        <v>0.78596064814814814</v>
      </c>
      <c r="I42413">
        <v>20.75</v>
      </c>
      <c r="J42413">
        <v>20.75</v>
      </c>
      <c r="K42413" t="s">
        <v>25</v>
      </c>
      <c r="L42413" t="s">
        <v>37</v>
      </c>
      <c r="M42413" t="s">
        <v>78</v>
      </c>
      <c r="N42413" t="s">
        <v>79</v>
      </c>
    </row>
    <row r="42414" spans="1:14" x14ac:dyDescent="0.1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1">
        <v>0.78596064814814814</v>
      </c>
      <c r="I42414">
        <v>16</v>
      </c>
      <c r="J42414">
        <v>16</v>
      </c>
      <c r="K42414" t="s">
        <v>17</v>
      </c>
      <c r="L42414" t="s">
        <v>18</v>
      </c>
      <c r="M42414" t="s">
        <v>98</v>
      </c>
      <c r="N42414" t="s">
        <v>99</v>
      </c>
    </row>
    <row r="42415" spans="1:14" x14ac:dyDescent="0.1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7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1">
        <v>0.78596064814814814</v>
      </c>
      <c r="I42415">
        <v>20.25</v>
      </c>
      <c r="J42415">
        <v>20.25</v>
      </c>
      <c r="K42415" t="s">
        <v>25</v>
      </c>
      <c r="L42415" t="s">
        <v>30</v>
      </c>
      <c r="M42415" t="s">
        <v>118</v>
      </c>
      <c r="N42415" t="s">
        <v>119</v>
      </c>
    </row>
    <row r="42416" spans="1:14" x14ac:dyDescent="0.15">
      <c r="A42416">
        <v>42415</v>
      </c>
      <c r="B42416">
        <v>18659</v>
      </c>
      <c r="C42416">
        <f>1/COUNTIF(B:B,pizza_sales[[#This Row],[order_id]])</f>
        <v>1</v>
      </c>
      <c r="D42416" t="s">
        <v>21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1">
        <v>0.79262731481481485</v>
      </c>
      <c r="I42416">
        <v>16</v>
      </c>
      <c r="J42416">
        <v>16</v>
      </c>
      <c r="K42416" t="s">
        <v>17</v>
      </c>
      <c r="L42416" t="s">
        <v>18</v>
      </c>
      <c r="M42416" t="s">
        <v>22</v>
      </c>
      <c r="N42416" t="s">
        <v>23</v>
      </c>
    </row>
    <row r="42417" spans="1:14" x14ac:dyDescent="0.15">
      <c r="A42417">
        <v>42416</v>
      </c>
      <c r="B42417">
        <v>18660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1">
        <v>0.79837962962962961</v>
      </c>
      <c r="I42417">
        <v>20.75</v>
      </c>
      <c r="J42417">
        <v>20.75</v>
      </c>
      <c r="K42417" t="s">
        <v>25</v>
      </c>
      <c r="L42417" t="s">
        <v>30</v>
      </c>
      <c r="M42417" t="s">
        <v>31</v>
      </c>
      <c r="N42417" t="s">
        <v>32</v>
      </c>
    </row>
    <row r="42418" spans="1:14" x14ac:dyDescent="0.15">
      <c r="A42418">
        <v>42417</v>
      </c>
      <c r="B42418">
        <v>18660</v>
      </c>
      <c r="C42418">
        <f>1/COUNTIF(B:B,pizza_sales[[#This Row],[order_id]])</f>
        <v>0.5</v>
      </c>
      <c r="D42418" t="s">
        <v>124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1">
        <v>0.79837962962962961</v>
      </c>
      <c r="I42418">
        <v>12.5</v>
      </c>
      <c r="J42418">
        <v>12.5</v>
      </c>
      <c r="K42418" t="s">
        <v>45</v>
      </c>
      <c r="L42418" t="s">
        <v>30</v>
      </c>
      <c r="M42418" t="s">
        <v>42</v>
      </c>
      <c r="N42418" t="s">
        <v>43</v>
      </c>
    </row>
    <row r="42419" spans="1:14" x14ac:dyDescent="0.1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22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1">
        <v>0.8057523148148148</v>
      </c>
      <c r="I42419">
        <v>16.75</v>
      </c>
      <c r="J42419">
        <v>16.75</v>
      </c>
      <c r="K42419" t="s">
        <v>17</v>
      </c>
      <c r="L42419" t="s">
        <v>37</v>
      </c>
      <c r="M42419" t="s">
        <v>46</v>
      </c>
      <c r="N42419" t="s">
        <v>47</v>
      </c>
    </row>
    <row r="42420" spans="1:14" x14ac:dyDescent="0.1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8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1">
        <v>0.8057523148148148</v>
      </c>
      <c r="I42420">
        <v>12</v>
      </c>
      <c r="J42420">
        <v>12</v>
      </c>
      <c r="K42420" t="s">
        <v>45</v>
      </c>
      <c r="L42420" t="s">
        <v>18</v>
      </c>
      <c r="M42420" t="s">
        <v>89</v>
      </c>
      <c r="N42420" t="s">
        <v>90</v>
      </c>
    </row>
    <row r="42421" spans="1:14" x14ac:dyDescent="0.1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20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1">
        <v>0.8057523148148148</v>
      </c>
      <c r="I42421">
        <v>16</v>
      </c>
      <c r="J42421">
        <v>16</v>
      </c>
      <c r="K42421" t="s">
        <v>17</v>
      </c>
      <c r="L42421" t="s">
        <v>18</v>
      </c>
      <c r="M42421" t="s">
        <v>59</v>
      </c>
      <c r="N42421" t="s">
        <v>60</v>
      </c>
    </row>
    <row r="42422" spans="1:14" x14ac:dyDescent="0.15">
      <c r="A42422">
        <v>42421</v>
      </c>
      <c r="B42422">
        <v>18662</v>
      </c>
      <c r="C42422">
        <f>1/COUNTIF(B:B,pizza_sales[[#This Row],[order_id]])</f>
        <v>0.5</v>
      </c>
      <c r="D42422" t="s">
        <v>33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1">
        <v>0.80983796296296295</v>
      </c>
      <c r="I42422">
        <v>16</v>
      </c>
      <c r="J42422">
        <v>16</v>
      </c>
      <c r="K42422" t="s">
        <v>17</v>
      </c>
      <c r="L42422" t="s">
        <v>26</v>
      </c>
      <c r="M42422" t="s">
        <v>34</v>
      </c>
      <c r="N42422" t="s">
        <v>35</v>
      </c>
    </row>
    <row r="42423" spans="1:14" x14ac:dyDescent="0.15">
      <c r="A42423">
        <v>42422</v>
      </c>
      <c r="B42423">
        <v>18662</v>
      </c>
      <c r="C42423">
        <f>1/COUNTIF(B:B,pizza_sales[[#This Row],[order_id]])</f>
        <v>0.5</v>
      </c>
      <c r="D42423" t="s">
        <v>51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1">
        <v>0.80983796296296295</v>
      </c>
      <c r="I42423">
        <v>12.5</v>
      </c>
      <c r="J42423">
        <v>12.5</v>
      </c>
      <c r="K42423" t="s">
        <v>45</v>
      </c>
      <c r="L42423" t="s">
        <v>30</v>
      </c>
      <c r="M42423" t="s">
        <v>52</v>
      </c>
      <c r="N42423" t="s">
        <v>53</v>
      </c>
    </row>
    <row r="42424" spans="1:14" x14ac:dyDescent="0.1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4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1">
        <v>0.81769675925925922</v>
      </c>
      <c r="I42424">
        <v>17.950000762939453</v>
      </c>
      <c r="J42424">
        <v>17.950000762939453</v>
      </c>
      <c r="K42424" t="s">
        <v>25</v>
      </c>
      <c r="L42424" t="s">
        <v>26</v>
      </c>
      <c r="M42424" t="s">
        <v>95</v>
      </c>
      <c r="N42424" t="s">
        <v>96</v>
      </c>
    </row>
    <row r="42425" spans="1:14" x14ac:dyDescent="0.1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6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1">
        <v>0.81769675925925922</v>
      </c>
      <c r="I42425">
        <v>20.75</v>
      </c>
      <c r="J42425">
        <v>20.75</v>
      </c>
      <c r="K42425" t="s">
        <v>25</v>
      </c>
      <c r="L42425" t="s">
        <v>37</v>
      </c>
      <c r="M42425" t="s">
        <v>38</v>
      </c>
      <c r="N42425" t="s">
        <v>39</v>
      </c>
    </row>
    <row r="42426" spans="1:14" x14ac:dyDescent="0.1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8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1">
        <v>0.81769675925925922</v>
      </c>
      <c r="I42426">
        <v>12</v>
      </c>
      <c r="J42426">
        <v>12</v>
      </c>
      <c r="K42426" t="s">
        <v>45</v>
      </c>
      <c r="L42426" t="s">
        <v>18</v>
      </c>
      <c r="M42426" t="s">
        <v>49</v>
      </c>
      <c r="N42426" t="s">
        <v>50</v>
      </c>
    </row>
    <row r="42427" spans="1:14" x14ac:dyDescent="0.15">
      <c r="A42427">
        <v>42426</v>
      </c>
      <c r="B42427">
        <v>18664</v>
      </c>
      <c r="C42427">
        <f>1/COUNTIF(B:B,pizza_sales[[#This Row],[order_id]])</f>
        <v>1</v>
      </c>
      <c r="D42427" t="s">
        <v>81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1">
        <v>0.81883101851851847</v>
      </c>
      <c r="I42427">
        <v>15.25</v>
      </c>
      <c r="J42427">
        <v>15.25</v>
      </c>
      <c r="K42427" t="s">
        <v>25</v>
      </c>
      <c r="L42427" t="s">
        <v>18</v>
      </c>
      <c r="M42427" t="s">
        <v>82</v>
      </c>
      <c r="N42427" t="s">
        <v>83</v>
      </c>
    </row>
    <row r="42428" spans="1:14" x14ac:dyDescent="0.15">
      <c r="A42428">
        <v>42427</v>
      </c>
      <c r="B42428">
        <v>18665</v>
      </c>
      <c r="C42428">
        <f>1/COUNTIF(B:B,pizza_sales[[#This Row],[order_id]])</f>
        <v>1</v>
      </c>
      <c r="D42428" t="s">
        <v>76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1">
        <v>0.81915509259259256</v>
      </c>
      <c r="I42428">
        <v>20.75</v>
      </c>
      <c r="J42428">
        <v>20.75</v>
      </c>
      <c r="K42428" t="s">
        <v>25</v>
      </c>
      <c r="L42428" t="s">
        <v>37</v>
      </c>
      <c r="M42428" t="s">
        <v>46</v>
      </c>
      <c r="N42428" t="s">
        <v>47</v>
      </c>
    </row>
    <row r="42429" spans="1:14" x14ac:dyDescent="0.15">
      <c r="A42429">
        <v>42428</v>
      </c>
      <c r="B42429">
        <v>18666</v>
      </c>
      <c r="C42429">
        <f>1/COUNTIF(B:B,pizza_sales[[#This Row],[order_id]])</f>
        <v>0.25</v>
      </c>
      <c r="D42429" t="s">
        <v>138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1">
        <v>0.81957175925925929</v>
      </c>
      <c r="I42429">
        <v>16.75</v>
      </c>
      <c r="J42429">
        <v>16.75</v>
      </c>
      <c r="K42429" t="s">
        <v>17</v>
      </c>
      <c r="L42429" t="s">
        <v>37</v>
      </c>
      <c r="M42429" t="s">
        <v>128</v>
      </c>
      <c r="N42429" t="s">
        <v>129</v>
      </c>
    </row>
    <row r="42430" spans="1:14" x14ac:dyDescent="0.15">
      <c r="A42430">
        <v>42429</v>
      </c>
      <c r="B42430">
        <v>18666</v>
      </c>
      <c r="C42430">
        <f>1/COUNTIF(B:B,pizza_sales[[#This Row],[order_id]])</f>
        <v>0.25</v>
      </c>
      <c r="D42430" t="s">
        <v>13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1">
        <v>0.81957175925925929</v>
      </c>
      <c r="I42430">
        <v>10.5</v>
      </c>
      <c r="J42430">
        <v>10.5</v>
      </c>
      <c r="K42430" t="s">
        <v>45</v>
      </c>
      <c r="L42430" t="s">
        <v>18</v>
      </c>
      <c r="M42430" t="s">
        <v>19</v>
      </c>
      <c r="N42430" t="s">
        <v>20</v>
      </c>
    </row>
    <row r="42431" spans="1:14" x14ac:dyDescent="0.15">
      <c r="A42431">
        <v>42430</v>
      </c>
      <c r="B42431">
        <v>18666</v>
      </c>
      <c r="C42431">
        <f>1/COUNTIF(B:B,pizza_sales[[#This Row],[order_id]])</f>
        <v>0.25</v>
      </c>
      <c r="D42431" t="s">
        <v>123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1">
        <v>0.81957175925925929</v>
      </c>
      <c r="I42431">
        <v>12.5</v>
      </c>
      <c r="J42431">
        <v>12.5</v>
      </c>
      <c r="K42431" t="s">
        <v>17</v>
      </c>
      <c r="L42431" t="s">
        <v>18</v>
      </c>
      <c r="M42431" t="s">
        <v>82</v>
      </c>
      <c r="N42431" t="s">
        <v>83</v>
      </c>
    </row>
    <row r="42432" spans="1:14" x14ac:dyDescent="0.15">
      <c r="A42432">
        <v>42431</v>
      </c>
      <c r="B42432">
        <v>18666</v>
      </c>
      <c r="C42432">
        <f>1/COUNTIF(B:B,pizza_sales[[#This Row],[order_id]])</f>
        <v>0.25</v>
      </c>
      <c r="D42432" t="s">
        <v>140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1">
        <v>0.81957175925925929</v>
      </c>
      <c r="I42432">
        <v>12.5</v>
      </c>
      <c r="J42432">
        <v>12.5</v>
      </c>
      <c r="K42432" t="s">
        <v>45</v>
      </c>
      <c r="L42432" t="s">
        <v>26</v>
      </c>
      <c r="M42432" t="s">
        <v>67</v>
      </c>
      <c r="N42432" t="s">
        <v>68</v>
      </c>
    </row>
    <row r="42433" spans="1:14" x14ac:dyDescent="0.15">
      <c r="A42433">
        <v>42432</v>
      </c>
      <c r="B42433">
        <v>18667</v>
      </c>
      <c r="C42433">
        <f>1/COUNTIF(B:B,pizza_sales[[#This Row],[order_id]])</f>
        <v>0.5</v>
      </c>
      <c r="D42433" t="s">
        <v>77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1">
        <v>0.82603009259259264</v>
      </c>
      <c r="I42433">
        <v>20.75</v>
      </c>
      <c r="J42433">
        <v>20.75</v>
      </c>
      <c r="K42433" t="s">
        <v>25</v>
      </c>
      <c r="L42433" t="s">
        <v>37</v>
      </c>
      <c r="M42433" t="s">
        <v>78</v>
      </c>
      <c r="N42433" t="s">
        <v>79</v>
      </c>
    </row>
    <row r="42434" spans="1:14" x14ac:dyDescent="0.15">
      <c r="A42434">
        <v>42433</v>
      </c>
      <c r="B42434">
        <v>18667</v>
      </c>
      <c r="C42434">
        <f>1/COUNTIF(B:B,pizza_sales[[#This Row],[order_id]])</f>
        <v>0.5</v>
      </c>
      <c r="D42434" t="s">
        <v>94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1">
        <v>0.82603009259259264</v>
      </c>
      <c r="I42434">
        <v>17.950000762939453</v>
      </c>
      <c r="J42434">
        <v>17.950000762939453</v>
      </c>
      <c r="K42434" t="s">
        <v>25</v>
      </c>
      <c r="L42434" t="s">
        <v>26</v>
      </c>
      <c r="M42434" t="s">
        <v>95</v>
      </c>
      <c r="N42434" t="s">
        <v>96</v>
      </c>
    </row>
    <row r="42435" spans="1:14" x14ac:dyDescent="0.15">
      <c r="A42435">
        <v>42434</v>
      </c>
      <c r="B42435">
        <v>18668</v>
      </c>
      <c r="C42435">
        <f>1/COUNTIF(B:B,pizza_sales[[#This Row],[order_id]])</f>
        <v>0.5</v>
      </c>
      <c r="D42435" t="s">
        <v>103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1">
        <v>0.84868055555555555</v>
      </c>
      <c r="I42435">
        <v>14.75</v>
      </c>
      <c r="J42435">
        <v>14.75</v>
      </c>
      <c r="K42435" t="s">
        <v>17</v>
      </c>
      <c r="L42435" t="s">
        <v>26</v>
      </c>
      <c r="M42435" t="s">
        <v>95</v>
      </c>
      <c r="N42435" t="s">
        <v>96</v>
      </c>
    </row>
    <row r="42436" spans="1:14" x14ac:dyDescent="0.15">
      <c r="A42436">
        <v>42435</v>
      </c>
      <c r="B42436">
        <v>18668</v>
      </c>
      <c r="C42436">
        <f>1/COUNTIF(B:B,pizza_sales[[#This Row],[order_id]])</f>
        <v>0.5</v>
      </c>
      <c r="D42436" t="s">
        <v>116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1">
        <v>0.84868055555555555</v>
      </c>
      <c r="I42436">
        <v>20.5</v>
      </c>
      <c r="J42436">
        <v>20.5</v>
      </c>
      <c r="K42436" t="s">
        <v>25</v>
      </c>
      <c r="L42436" t="s">
        <v>18</v>
      </c>
      <c r="M42436" t="s">
        <v>98</v>
      </c>
      <c r="N42436" t="s">
        <v>99</v>
      </c>
    </row>
    <row r="42437" spans="1:14" x14ac:dyDescent="0.1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4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1">
        <v>0.85228009259259263</v>
      </c>
      <c r="I42437">
        <v>12.75</v>
      </c>
      <c r="J42437">
        <v>12.75</v>
      </c>
      <c r="K42437" t="s">
        <v>45</v>
      </c>
      <c r="L42437" t="s">
        <v>37</v>
      </c>
      <c r="M42437" t="s">
        <v>78</v>
      </c>
      <c r="N42437" t="s">
        <v>79</v>
      </c>
    </row>
    <row r="42438" spans="1:14" x14ac:dyDescent="0.1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1">
        <v>0.85228009259259263</v>
      </c>
      <c r="I42438">
        <v>10.5</v>
      </c>
      <c r="J42438">
        <v>10.5</v>
      </c>
      <c r="K42438" t="s">
        <v>45</v>
      </c>
      <c r="L42438" t="s">
        <v>18</v>
      </c>
      <c r="M42438" t="s">
        <v>19</v>
      </c>
      <c r="N42438" t="s">
        <v>20</v>
      </c>
    </row>
    <row r="42439" spans="1:14" x14ac:dyDescent="0.1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8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1">
        <v>0.85228009259259263</v>
      </c>
      <c r="I42439">
        <v>20.5</v>
      </c>
      <c r="J42439">
        <v>20.5</v>
      </c>
      <c r="K42439" t="s">
        <v>25</v>
      </c>
      <c r="L42439" t="s">
        <v>18</v>
      </c>
      <c r="M42439" t="s">
        <v>59</v>
      </c>
      <c r="N42439" t="s">
        <v>60</v>
      </c>
    </row>
    <row r="42440" spans="1:14" x14ac:dyDescent="0.1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21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1">
        <v>0.8538310185185185</v>
      </c>
      <c r="I42440">
        <v>16</v>
      </c>
      <c r="J42440">
        <v>16</v>
      </c>
      <c r="K42440" t="s">
        <v>17</v>
      </c>
      <c r="L42440" t="s">
        <v>18</v>
      </c>
      <c r="M42440" t="s">
        <v>22</v>
      </c>
      <c r="N42440" t="s">
        <v>23</v>
      </c>
    </row>
    <row r="42441" spans="1:14" x14ac:dyDescent="0.1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8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1">
        <v>0.8538310185185185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1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1">
        <v>0.8538310185185185</v>
      </c>
      <c r="I42442">
        <v>20.75</v>
      </c>
      <c r="J42442">
        <v>20.75</v>
      </c>
      <c r="K42442" t="s">
        <v>25</v>
      </c>
      <c r="L42442" t="s">
        <v>30</v>
      </c>
      <c r="M42442" t="s">
        <v>92</v>
      </c>
      <c r="N42442" t="s">
        <v>93</v>
      </c>
    </row>
    <row r="42443" spans="1:14" x14ac:dyDescent="0.15">
      <c r="A42443">
        <v>42442</v>
      </c>
      <c r="B42443">
        <v>18671</v>
      </c>
      <c r="C42443">
        <f>1/COUNTIF(B:B,pizza_sales[[#This Row],[order_id]])</f>
        <v>0.5</v>
      </c>
      <c r="D42443" t="s">
        <v>143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1">
        <v>0.86600694444444448</v>
      </c>
      <c r="I42443">
        <v>16.75</v>
      </c>
      <c r="J42443">
        <v>16.75</v>
      </c>
      <c r="K42443" t="s">
        <v>17</v>
      </c>
      <c r="L42443" t="s">
        <v>37</v>
      </c>
      <c r="M42443" t="s">
        <v>86</v>
      </c>
      <c r="N42443" t="s">
        <v>87</v>
      </c>
    </row>
    <row r="42444" spans="1:14" x14ac:dyDescent="0.15">
      <c r="A42444">
        <v>42443</v>
      </c>
      <c r="B42444">
        <v>18671</v>
      </c>
      <c r="C42444">
        <f>1/COUNTIF(B:B,pizza_sales[[#This Row],[order_id]])</f>
        <v>0.5</v>
      </c>
      <c r="D42444" t="s">
        <v>139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1">
        <v>0.86600694444444448</v>
      </c>
      <c r="I42444">
        <v>20.75</v>
      </c>
      <c r="J42444">
        <v>20.75</v>
      </c>
      <c r="K42444" t="s">
        <v>25</v>
      </c>
      <c r="L42444" t="s">
        <v>30</v>
      </c>
      <c r="M42444" t="s">
        <v>111</v>
      </c>
      <c r="N42444" t="s">
        <v>112</v>
      </c>
    </row>
    <row r="42445" spans="1:14" x14ac:dyDescent="0.15">
      <c r="A42445">
        <v>42444</v>
      </c>
      <c r="B42445">
        <v>18672</v>
      </c>
      <c r="C42445">
        <f>1/COUNTIF(B:B,pizza_sales[[#This Row],[order_id]])</f>
        <v>0.25</v>
      </c>
      <c r="D42445" t="s">
        <v>94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1">
        <v>0.87848379629629625</v>
      </c>
      <c r="I42445">
        <v>17.950000762939453</v>
      </c>
      <c r="J42445">
        <v>17.950000762939453</v>
      </c>
      <c r="K42445" t="s">
        <v>25</v>
      </c>
      <c r="L42445" t="s">
        <v>26</v>
      </c>
      <c r="M42445" t="s">
        <v>95</v>
      </c>
      <c r="N42445" t="s">
        <v>96</v>
      </c>
    </row>
    <row r="42446" spans="1:14" x14ac:dyDescent="0.15">
      <c r="A42446">
        <v>42445</v>
      </c>
      <c r="B42446">
        <v>18672</v>
      </c>
      <c r="C42446">
        <f>1/COUNTIF(B:B,pizza_sales[[#This Row],[order_id]])</f>
        <v>0.25</v>
      </c>
      <c r="D42446" t="s">
        <v>41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1">
        <v>0.87848379629629625</v>
      </c>
      <c r="I42446">
        <v>20.75</v>
      </c>
      <c r="J42446">
        <v>20.75</v>
      </c>
      <c r="K42446" t="s">
        <v>25</v>
      </c>
      <c r="L42446" t="s">
        <v>30</v>
      </c>
      <c r="M42446" t="s">
        <v>42</v>
      </c>
      <c r="N42446" t="s">
        <v>43</v>
      </c>
    </row>
    <row r="42447" spans="1:14" x14ac:dyDescent="0.15">
      <c r="A42447">
        <v>42446</v>
      </c>
      <c r="B42447">
        <v>18672</v>
      </c>
      <c r="C42447">
        <f>1/COUNTIF(B:B,pizza_sales[[#This Row],[order_id]])</f>
        <v>0.25</v>
      </c>
      <c r="D42447" t="s">
        <v>153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1">
        <v>0.87848379629629625</v>
      </c>
      <c r="I42447">
        <v>12.25</v>
      </c>
      <c r="J42447">
        <v>12.25</v>
      </c>
      <c r="K42447" t="s">
        <v>45</v>
      </c>
      <c r="L42447" t="s">
        <v>30</v>
      </c>
      <c r="M42447" t="s">
        <v>118</v>
      </c>
      <c r="N42447" t="s">
        <v>119</v>
      </c>
    </row>
    <row r="42448" spans="1:14" x14ac:dyDescent="0.15">
      <c r="A42448">
        <v>42447</v>
      </c>
      <c r="B42448">
        <v>18672</v>
      </c>
      <c r="C42448">
        <f>1/COUNTIF(B:B,pizza_sales[[#This Row],[order_id]])</f>
        <v>0.25</v>
      </c>
      <c r="D42448" t="s">
        <v>51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1">
        <v>0.87848379629629625</v>
      </c>
      <c r="I42448">
        <v>12.5</v>
      </c>
      <c r="J42448">
        <v>12.5</v>
      </c>
      <c r="K42448" t="s">
        <v>45</v>
      </c>
      <c r="L42448" t="s">
        <v>30</v>
      </c>
      <c r="M42448" t="s">
        <v>52</v>
      </c>
      <c r="N42448" t="s">
        <v>53</v>
      </c>
    </row>
    <row r="42449" spans="1:14" x14ac:dyDescent="0.15">
      <c r="A42449">
        <v>42448</v>
      </c>
      <c r="B42449">
        <v>18673</v>
      </c>
      <c r="C42449">
        <f>1/COUNTIF(B:B,pizza_sales[[#This Row],[order_id]])</f>
        <v>1</v>
      </c>
      <c r="D42449" t="s">
        <v>10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1">
        <v>0.87943287037037032</v>
      </c>
      <c r="I42449">
        <v>16.25</v>
      </c>
      <c r="J42449">
        <v>16.25</v>
      </c>
      <c r="K42449" t="s">
        <v>17</v>
      </c>
      <c r="L42449" t="s">
        <v>30</v>
      </c>
      <c r="M42449" t="s">
        <v>101</v>
      </c>
      <c r="N42449" t="s">
        <v>102</v>
      </c>
    </row>
    <row r="42450" spans="1:14" x14ac:dyDescent="0.15">
      <c r="A42450">
        <v>42449</v>
      </c>
      <c r="B42450">
        <v>18674</v>
      </c>
      <c r="C42450">
        <f>1/COUNTIF(B:B,pizza_sales[[#This Row],[order_id]])</f>
        <v>1</v>
      </c>
      <c r="D42450" t="s">
        <v>154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1">
        <v>0.88255787037037037</v>
      </c>
      <c r="I42450">
        <v>12.5</v>
      </c>
      <c r="J42450">
        <v>12.5</v>
      </c>
      <c r="K42450" t="s">
        <v>45</v>
      </c>
      <c r="L42450" t="s">
        <v>30</v>
      </c>
      <c r="M42450" t="s">
        <v>64</v>
      </c>
      <c r="N42450" t="s">
        <v>65</v>
      </c>
    </row>
    <row r="42451" spans="1:14" x14ac:dyDescent="0.15">
      <c r="A42451">
        <v>42450</v>
      </c>
      <c r="B42451">
        <v>18675</v>
      </c>
      <c r="C42451">
        <f>1/COUNTIF(B:B,pizza_sales[[#This Row],[order_id]])</f>
        <v>0.25</v>
      </c>
      <c r="D42451" t="s">
        <v>76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1">
        <v>0.88968749999999996</v>
      </c>
      <c r="I42451">
        <v>20.75</v>
      </c>
      <c r="J42451">
        <v>20.75</v>
      </c>
      <c r="K42451" t="s">
        <v>25</v>
      </c>
      <c r="L42451" t="s">
        <v>37</v>
      </c>
      <c r="M42451" t="s">
        <v>46</v>
      </c>
      <c r="N42451" t="s">
        <v>47</v>
      </c>
    </row>
    <row r="42452" spans="1:14" x14ac:dyDescent="0.15">
      <c r="A42452">
        <v>42451</v>
      </c>
      <c r="B42452">
        <v>18675</v>
      </c>
      <c r="C42452">
        <f>1/COUNTIF(B:B,pizza_sales[[#This Row],[order_id]])</f>
        <v>0.25</v>
      </c>
      <c r="D42452" t="s">
        <v>16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1">
        <v>0.88968749999999996</v>
      </c>
      <c r="I42452">
        <v>12</v>
      </c>
      <c r="J42452">
        <v>12</v>
      </c>
      <c r="K42452" t="s">
        <v>45</v>
      </c>
      <c r="L42452" t="s">
        <v>26</v>
      </c>
      <c r="M42452" t="s">
        <v>108</v>
      </c>
      <c r="N42452" t="s">
        <v>109</v>
      </c>
    </row>
    <row r="42453" spans="1:14" x14ac:dyDescent="0.15">
      <c r="A42453">
        <v>42452</v>
      </c>
      <c r="B42453">
        <v>18675</v>
      </c>
      <c r="C42453">
        <f>1/COUNTIF(B:B,pizza_sales[[#This Row],[order_id]])</f>
        <v>0.25</v>
      </c>
      <c r="D42453" t="s">
        <v>130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1">
        <v>0.88968749999999996</v>
      </c>
      <c r="I42453">
        <v>9.75</v>
      </c>
      <c r="J42453">
        <v>9.75</v>
      </c>
      <c r="K42453" t="s">
        <v>45</v>
      </c>
      <c r="L42453" t="s">
        <v>18</v>
      </c>
      <c r="M42453" t="s">
        <v>82</v>
      </c>
      <c r="N42453" t="s">
        <v>83</v>
      </c>
    </row>
    <row r="42454" spans="1:14" x14ac:dyDescent="0.15">
      <c r="A42454">
        <v>42453</v>
      </c>
      <c r="B42454">
        <v>18675</v>
      </c>
      <c r="C42454">
        <f>1/COUNTIF(B:B,pizza_sales[[#This Row],[order_id]])</f>
        <v>0.25</v>
      </c>
      <c r="D42454" t="s">
        <v>91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1">
        <v>0.88968749999999996</v>
      </c>
      <c r="I42454">
        <v>20.75</v>
      </c>
      <c r="J42454">
        <v>20.75</v>
      </c>
      <c r="K42454" t="s">
        <v>25</v>
      </c>
      <c r="L42454" t="s">
        <v>30</v>
      </c>
      <c r="M42454" t="s">
        <v>92</v>
      </c>
      <c r="N42454" t="s">
        <v>93</v>
      </c>
    </row>
    <row r="42455" spans="1:14" x14ac:dyDescent="0.15">
      <c r="A42455">
        <v>42454</v>
      </c>
      <c r="B42455">
        <v>18676</v>
      </c>
      <c r="C42455">
        <f>1/COUNTIF(B:B,pizza_sales[[#This Row],[order_id]])</f>
        <v>0.25</v>
      </c>
      <c r="D42455" t="s">
        <v>10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1">
        <v>0.90060185185185182</v>
      </c>
      <c r="I42455">
        <v>16.25</v>
      </c>
      <c r="J42455">
        <v>16.25</v>
      </c>
      <c r="K42455" t="s">
        <v>17</v>
      </c>
      <c r="L42455" t="s">
        <v>30</v>
      </c>
      <c r="M42455" t="s">
        <v>101</v>
      </c>
      <c r="N42455" t="s">
        <v>102</v>
      </c>
    </row>
    <row r="42456" spans="1:14" x14ac:dyDescent="0.15">
      <c r="A42456">
        <v>42455</v>
      </c>
      <c r="B42456">
        <v>18676</v>
      </c>
      <c r="C42456">
        <f>1/COUNTIF(B:B,pizza_sales[[#This Row],[order_id]])</f>
        <v>0.25</v>
      </c>
      <c r="D42456" t="s">
        <v>40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1">
        <v>0.90060185185185182</v>
      </c>
      <c r="I42456">
        <v>16.5</v>
      </c>
      <c r="J42456">
        <v>16.5</v>
      </c>
      <c r="K42456" t="s">
        <v>17</v>
      </c>
      <c r="L42456" t="s">
        <v>30</v>
      </c>
      <c r="M42456" t="s">
        <v>31</v>
      </c>
      <c r="N42456" t="s">
        <v>32</v>
      </c>
    </row>
    <row r="42457" spans="1:14" x14ac:dyDescent="0.15">
      <c r="A42457">
        <v>42456</v>
      </c>
      <c r="B42457">
        <v>18676</v>
      </c>
      <c r="C42457">
        <f>1/COUNTIF(B:B,pizza_sales[[#This Row],[order_id]])</f>
        <v>0.25</v>
      </c>
      <c r="D42457" t="s">
        <v>91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1">
        <v>0.90060185185185182</v>
      </c>
      <c r="I42457">
        <v>20.75</v>
      </c>
      <c r="J42457">
        <v>20.75</v>
      </c>
      <c r="K42457" t="s">
        <v>25</v>
      </c>
      <c r="L42457" t="s">
        <v>30</v>
      </c>
      <c r="M42457" t="s">
        <v>92</v>
      </c>
      <c r="N42457" t="s">
        <v>93</v>
      </c>
    </row>
    <row r="42458" spans="1:14" x14ac:dyDescent="0.15">
      <c r="A42458">
        <v>42457</v>
      </c>
      <c r="B42458">
        <v>18676</v>
      </c>
      <c r="C42458">
        <f>1/COUNTIF(B:B,pizza_sales[[#This Row],[order_id]])</f>
        <v>0.25</v>
      </c>
      <c r="D42458" t="s">
        <v>16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1">
        <v>0.90060185185185182</v>
      </c>
      <c r="I42458">
        <v>16</v>
      </c>
      <c r="J42458">
        <v>16</v>
      </c>
      <c r="K42458" t="s">
        <v>17</v>
      </c>
      <c r="L42458" t="s">
        <v>18</v>
      </c>
      <c r="M42458" t="s">
        <v>49</v>
      </c>
      <c r="N42458" t="s">
        <v>50</v>
      </c>
    </row>
    <row r="42459" spans="1:14" x14ac:dyDescent="0.15">
      <c r="A42459">
        <v>42458</v>
      </c>
      <c r="B42459">
        <v>18677</v>
      </c>
      <c r="C42459">
        <f>1/COUNTIF(B:B,pizza_sales[[#This Row],[order_id]])</f>
        <v>0.25</v>
      </c>
      <c r="D42459" t="s">
        <v>16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1">
        <v>0.9078356481481481</v>
      </c>
      <c r="I42459">
        <v>12.75</v>
      </c>
      <c r="J42459">
        <v>12.75</v>
      </c>
      <c r="K42459" t="s">
        <v>45</v>
      </c>
      <c r="L42459" t="s">
        <v>37</v>
      </c>
      <c r="M42459" t="s">
        <v>86</v>
      </c>
      <c r="N42459" t="s">
        <v>87</v>
      </c>
    </row>
    <row r="42460" spans="1:14" x14ac:dyDescent="0.15">
      <c r="A42460">
        <v>42459</v>
      </c>
      <c r="B42460">
        <v>18677</v>
      </c>
      <c r="C42460">
        <f>1/COUNTIF(B:B,pizza_sales[[#This Row],[order_id]])</f>
        <v>0.25</v>
      </c>
      <c r="D42460" t="s">
        <v>21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1">
        <v>0.9078356481481481</v>
      </c>
      <c r="I42460">
        <v>16</v>
      </c>
      <c r="J42460">
        <v>16</v>
      </c>
      <c r="K42460" t="s">
        <v>17</v>
      </c>
      <c r="L42460" t="s">
        <v>18</v>
      </c>
      <c r="M42460" t="s">
        <v>22</v>
      </c>
      <c r="N42460" t="s">
        <v>23</v>
      </c>
    </row>
    <row r="42461" spans="1:14" x14ac:dyDescent="0.15">
      <c r="A42461">
        <v>42460</v>
      </c>
      <c r="B42461">
        <v>18677</v>
      </c>
      <c r="C42461">
        <f>1/COUNTIF(B:B,pizza_sales[[#This Row],[order_id]])</f>
        <v>0.25</v>
      </c>
      <c r="D42461" t="s">
        <v>94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1">
        <v>0.9078356481481481</v>
      </c>
      <c r="I42461">
        <v>17.950000762939453</v>
      </c>
      <c r="J42461">
        <v>17.950000762939453</v>
      </c>
      <c r="K42461" t="s">
        <v>25</v>
      </c>
      <c r="L42461" t="s">
        <v>26</v>
      </c>
      <c r="M42461" t="s">
        <v>95</v>
      </c>
      <c r="N42461" t="s">
        <v>96</v>
      </c>
    </row>
    <row r="42462" spans="1:14" x14ac:dyDescent="0.15">
      <c r="A42462">
        <v>42461</v>
      </c>
      <c r="B42462">
        <v>18677</v>
      </c>
      <c r="C42462">
        <f>1/COUNTIF(B:B,pizza_sales[[#This Row],[order_id]])</f>
        <v>0.25</v>
      </c>
      <c r="D42462" t="s">
        <v>73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1">
        <v>0.9078356481481481</v>
      </c>
      <c r="I42462">
        <v>20.75</v>
      </c>
      <c r="J42462">
        <v>20.75</v>
      </c>
      <c r="K42462" t="s">
        <v>25</v>
      </c>
      <c r="L42462" t="s">
        <v>37</v>
      </c>
      <c r="M42462" t="s">
        <v>74</v>
      </c>
      <c r="N42462" t="s">
        <v>75</v>
      </c>
    </row>
    <row r="42463" spans="1:14" x14ac:dyDescent="0.15">
      <c r="A42463">
        <v>42462</v>
      </c>
      <c r="B42463">
        <v>18678</v>
      </c>
      <c r="C42463">
        <f>1/COUNTIF(B:B,pizza_sales[[#This Row],[order_id]])</f>
        <v>1</v>
      </c>
      <c r="D42463" t="s">
        <v>73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1">
        <v>0.91525462962962967</v>
      </c>
      <c r="I42463">
        <v>20.75</v>
      </c>
      <c r="J42463">
        <v>20.75</v>
      </c>
      <c r="K42463" t="s">
        <v>25</v>
      </c>
      <c r="L42463" t="s">
        <v>37</v>
      </c>
      <c r="M42463" t="s">
        <v>74</v>
      </c>
      <c r="N42463" t="s">
        <v>75</v>
      </c>
    </row>
    <row r="42464" spans="1:14" x14ac:dyDescent="0.15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1">
        <v>0.93222222222222217</v>
      </c>
      <c r="I42464">
        <v>12</v>
      </c>
      <c r="J42464">
        <v>12</v>
      </c>
      <c r="K42464" t="s">
        <v>45</v>
      </c>
      <c r="L42464" t="s">
        <v>18</v>
      </c>
      <c r="M42464" t="s">
        <v>22</v>
      </c>
      <c r="N42464" t="s">
        <v>23</v>
      </c>
    </row>
    <row r="42465" spans="1:14" x14ac:dyDescent="0.15">
      <c r="A42465">
        <v>42464</v>
      </c>
      <c r="B42465">
        <v>18680</v>
      </c>
      <c r="C42465">
        <f>1/COUNTIF(B:B,pizza_sales[[#This Row],[order_id]])</f>
        <v>1</v>
      </c>
      <c r="D42465" t="s">
        <v>142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1">
        <v>0.94041666666666668</v>
      </c>
      <c r="I42465">
        <v>20.5</v>
      </c>
      <c r="J42465">
        <v>20.5</v>
      </c>
      <c r="K42465" t="s">
        <v>25</v>
      </c>
      <c r="L42465" t="s">
        <v>18</v>
      </c>
      <c r="M42465" t="s">
        <v>22</v>
      </c>
      <c r="N42465" t="s">
        <v>23</v>
      </c>
    </row>
    <row r="42466" spans="1:14" x14ac:dyDescent="0.15">
      <c r="A42466">
        <v>42465</v>
      </c>
      <c r="B42466">
        <v>18681</v>
      </c>
      <c r="C42466">
        <f>1/COUNTIF(B:B,pizza_sales[[#This Row],[order_id]])</f>
        <v>0.5</v>
      </c>
      <c r="D42466" t="s">
        <v>123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1">
        <v>0.95502314814814815</v>
      </c>
      <c r="I42466">
        <v>12.5</v>
      </c>
      <c r="J42466">
        <v>12.5</v>
      </c>
      <c r="K42466" t="s">
        <v>17</v>
      </c>
      <c r="L42466" t="s">
        <v>18</v>
      </c>
      <c r="M42466" t="s">
        <v>82</v>
      </c>
      <c r="N42466" t="s">
        <v>83</v>
      </c>
    </row>
    <row r="42467" spans="1:14" x14ac:dyDescent="0.15">
      <c r="A42467">
        <v>42466</v>
      </c>
      <c r="B42467">
        <v>18681</v>
      </c>
      <c r="C42467">
        <f>1/COUNTIF(B:B,pizza_sales[[#This Row],[order_id]])</f>
        <v>0.5</v>
      </c>
      <c r="D42467" t="s">
        <v>130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1">
        <v>0.95502314814814815</v>
      </c>
      <c r="I42467">
        <v>9.75</v>
      </c>
      <c r="J42467">
        <v>9.75</v>
      </c>
      <c r="K42467" t="s">
        <v>45</v>
      </c>
      <c r="L42467" t="s">
        <v>18</v>
      </c>
      <c r="M42467" t="s">
        <v>82</v>
      </c>
      <c r="N42467" t="s">
        <v>83</v>
      </c>
    </row>
    <row r="42468" spans="1:14" x14ac:dyDescent="0.1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6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1">
        <v>0.95940972222222221</v>
      </c>
      <c r="I42468">
        <v>16.75</v>
      </c>
      <c r="J42468">
        <v>16.75</v>
      </c>
      <c r="K42468" t="s">
        <v>17</v>
      </c>
      <c r="L42468" t="s">
        <v>26</v>
      </c>
      <c r="M42468" t="s">
        <v>105</v>
      </c>
      <c r="N42468" t="s">
        <v>106</v>
      </c>
    </row>
    <row r="42469" spans="1:14" x14ac:dyDescent="0.1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4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1">
        <v>0.95940972222222221</v>
      </c>
      <c r="I42469">
        <v>12.5</v>
      </c>
      <c r="J42469">
        <v>12.5</v>
      </c>
      <c r="K42469" t="s">
        <v>45</v>
      </c>
      <c r="L42469" t="s">
        <v>30</v>
      </c>
      <c r="M42469" t="s">
        <v>64</v>
      </c>
      <c r="N42469" t="s">
        <v>65</v>
      </c>
    </row>
    <row r="42470" spans="1:14" x14ac:dyDescent="0.1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6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1">
        <v>0.95940972222222221</v>
      </c>
      <c r="I42470">
        <v>20.75</v>
      </c>
      <c r="J42470">
        <v>20.75</v>
      </c>
      <c r="K42470" t="s">
        <v>25</v>
      </c>
      <c r="L42470" t="s">
        <v>37</v>
      </c>
      <c r="M42470" t="s">
        <v>38</v>
      </c>
      <c r="N42470" t="s">
        <v>39</v>
      </c>
    </row>
    <row r="42471" spans="1:14" x14ac:dyDescent="0.15">
      <c r="A42471">
        <v>42470</v>
      </c>
      <c r="B42471">
        <v>18683</v>
      </c>
      <c r="C42471">
        <f>1/COUNTIF(B:B,pizza_sales[[#This Row],[order_id]])</f>
        <v>1</v>
      </c>
      <c r="D42471" t="s">
        <v>176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1">
        <v>0.49686342592592592</v>
      </c>
      <c r="I42471">
        <v>12.25</v>
      </c>
      <c r="J42471">
        <v>12.25</v>
      </c>
      <c r="K42471" t="s">
        <v>45</v>
      </c>
      <c r="L42471" t="s">
        <v>30</v>
      </c>
      <c r="M42471" t="s">
        <v>101</v>
      </c>
      <c r="N42471" t="s">
        <v>102</v>
      </c>
    </row>
    <row r="42472" spans="1:14" x14ac:dyDescent="0.15">
      <c r="A42472">
        <v>42471</v>
      </c>
      <c r="B42472">
        <v>18684</v>
      </c>
      <c r="C42472">
        <f>1/COUNTIF(B:B,pizza_sales[[#This Row],[order_id]])</f>
        <v>1</v>
      </c>
      <c r="D42472" t="s">
        <v>88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1">
        <v>0.50799768518518518</v>
      </c>
      <c r="I42472">
        <v>12</v>
      </c>
      <c r="J42472">
        <v>12</v>
      </c>
      <c r="K42472" t="s">
        <v>45</v>
      </c>
      <c r="L42472" t="s">
        <v>18</v>
      </c>
      <c r="M42472" t="s">
        <v>89</v>
      </c>
      <c r="N42472" t="s">
        <v>90</v>
      </c>
    </row>
    <row r="42473" spans="1:14" x14ac:dyDescent="0.1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22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1">
        <v>0.50931712962962961</v>
      </c>
      <c r="I42473">
        <v>16.75</v>
      </c>
      <c r="J42473">
        <v>16.75</v>
      </c>
      <c r="K42473" t="s">
        <v>17</v>
      </c>
      <c r="L42473" t="s">
        <v>37</v>
      </c>
      <c r="M42473" t="s">
        <v>46</v>
      </c>
      <c r="N42473" t="s">
        <v>47</v>
      </c>
    </row>
    <row r="42474" spans="1:14" x14ac:dyDescent="0.1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4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1">
        <v>0.50931712962962961</v>
      </c>
      <c r="I42474">
        <v>17.950000762939453</v>
      </c>
      <c r="J42474">
        <v>17.950000762939453</v>
      </c>
      <c r="K42474" t="s">
        <v>25</v>
      </c>
      <c r="L42474" t="s">
        <v>26</v>
      </c>
      <c r="M42474" t="s">
        <v>95</v>
      </c>
      <c r="N42474" t="s">
        <v>96</v>
      </c>
    </row>
    <row r="42475" spans="1:14" x14ac:dyDescent="0.1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6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1">
        <v>0.50931712962962961</v>
      </c>
      <c r="I42475">
        <v>20.5</v>
      </c>
      <c r="J42475">
        <v>20.5</v>
      </c>
      <c r="K42475" t="s">
        <v>25</v>
      </c>
      <c r="L42475" t="s">
        <v>18</v>
      </c>
      <c r="M42475" t="s">
        <v>98</v>
      </c>
      <c r="N42475" t="s">
        <v>99</v>
      </c>
    </row>
    <row r="42476" spans="1:14" x14ac:dyDescent="0.1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30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1">
        <v>0.50931712962962961</v>
      </c>
      <c r="I42476">
        <v>9.75</v>
      </c>
      <c r="J42476">
        <v>9.75</v>
      </c>
      <c r="K42476" t="s">
        <v>45</v>
      </c>
      <c r="L42476" t="s">
        <v>18</v>
      </c>
      <c r="M42476" t="s">
        <v>82</v>
      </c>
      <c r="N42476" t="s">
        <v>83</v>
      </c>
    </row>
    <row r="42477" spans="1:14" x14ac:dyDescent="0.1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3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1">
        <v>0.50931712962962961</v>
      </c>
      <c r="I42477">
        <v>20.75</v>
      </c>
      <c r="J42477">
        <v>20.75</v>
      </c>
      <c r="K42477" t="s">
        <v>25</v>
      </c>
      <c r="L42477" t="s">
        <v>37</v>
      </c>
      <c r="M42477" t="s">
        <v>74</v>
      </c>
      <c r="N42477" t="s">
        <v>75</v>
      </c>
    </row>
    <row r="42478" spans="1:14" x14ac:dyDescent="0.1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6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1">
        <v>0.50931712962962961</v>
      </c>
      <c r="I42478">
        <v>20.75</v>
      </c>
      <c r="J42478">
        <v>20.75</v>
      </c>
      <c r="K42478" t="s">
        <v>25</v>
      </c>
      <c r="L42478" t="s">
        <v>26</v>
      </c>
      <c r="M42478" t="s">
        <v>67</v>
      </c>
      <c r="N42478" t="s">
        <v>68</v>
      </c>
    </row>
    <row r="42479" spans="1:14" x14ac:dyDescent="0.15">
      <c r="A42479">
        <v>42478</v>
      </c>
      <c r="B42479">
        <v>18686</v>
      </c>
      <c r="C42479">
        <f>1/COUNTIF(B:B,pizza_sales[[#This Row],[order_id]])</f>
        <v>0.5</v>
      </c>
      <c r="D42479" t="s">
        <v>40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1">
        <v>0.51129629629629625</v>
      </c>
      <c r="I42479">
        <v>16.5</v>
      </c>
      <c r="J42479">
        <v>16.5</v>
      </c>
      <c r="K42479" t="s">
        <v>17</v>
      </c>
      <c r="L42479" t="s">
        <v>30</v>
      </c>
      <c r="M42479" t="s">
        <v>31</v>
      </c>
      <c r="N42479" t="s">
        <v>32</v>
      </c>
    </row>
    <row r="42480" spans="1:14" x14ac:dyDescent="0.15">
      <c r="A42480">
        <v>42479</v>
      </c>
      <c r="B42480">
        <v>18686</v>
      </c>
      <c r="C42480">
        <f>1/COUNTIF(B:B,pizza_sales[[#This Row],[order_id]])</f>
        <v>0.5</v>
      </c>
      <c r="D42480" t="s">
        <v>69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1">
        <v>0.51129629629629625</v>
      </c>
      <c r="I42480">
        <v>12</v>
      </c>
      <c r="J42480">
        <v>12</v>
      </c>
      <c r="K42480" t="s">
        <v>45</v>
      </c>
      <c r="L42480" t="s">
        <v>26</v>
      </c>
      <c r="M42480" t="s">
        <v>70</v>
      </c>
      <c r="N42480" t="s">
        <v>71</v>
      </c>
    </row>
    <row r="42481" spans="1:14" x14ac:dyDescent="0.15">
      <c r="A42481">
        <v>42480</v>
      </c>
      <c r="B42481">
        <v>18687</v>
      </c>
      <c r="C42481">
        <f>1/COUNTIF(B:B,pizza_sales[[#This Row],[order_id]])</f>
        <v>1</v>
      </c>
      <c r="D42481" t="s">
        <v>77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1">
        <v>0.51856481481481487</v>
      </c>
      <c r="I42481">
        <v>20.75</v>
      </c>
      <c r="J42481">
        <v>20.75</v>
      </c>
      <c r="K42481" t="s">
        <v>25</v>
      </c>
      <c r="L42481" t="s">
        <v>37</v>
      </c>
      <c r="M42481" t="s">
        <v>78</v>
      </c>
      <c r="N42481" t="s">
        <v>79</v>
      </c>
    </row>
    <row r="42482" spans="1:14" x14ac:dyDescent="0.15">
      <c r="A42482">
        <v>42481</v>
      </c>
      <c r="B42482">
        <v>18688</v>
      </c>
      <c r="C42482">
        <f>1/COUNTIF(B:B,pizza_sales[[#This Row],[order_id]])</f>
        <v>0.2</v>
      </c>
      <c r="D42482" t="s">
        <v>146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1">
        <v>0.53246527777777775</v>
      </c>
      <c r="I42482">
        <v>16.5</v>
      </c>
      <c r="J42482">
        <v>16.5</v>
      </c>
      <c r="K42482" t="s">
        <v>25</v>
      </c>
      <c r="L42482" t="s">
        <v>18</v>
      </c>
      <c r="M42482" t="s">
        <v>19</v>
      </c>
      <c r="N42482" t="s">
        <v>20</v>
      </c>
    </row>
    <row r="42483" spans="1:14" x14ac:dyDescent="0.15">
      <c r="A42483">
        <v>42482</v>
      </c>
      <c r="B42483">
        <v>18688</v>
      </c>
      <c r="C42483">
        <f>1/COUNTIF(B:B,pizza_sales[[#This Row],[order_id]])</f>
        <v>0.2</v>
      </c>
      <c r="D42483" t="s">
        <v>13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1">
        <v>0.53246527777777775</v>
      </c>
      <c r="I42483">
        <v>10.5</v>
      </c>
      <c r="J42483">
        <v>10.5</v>
      </c>
      <c r="K42483" t="s">
        <v>45</v>
      </c>
      <c r="L42483" t="s">
        <v>18</v>
      </c>
      <c r="M42483" t="s">
        <v>19</v>
      </c>
      <c r="N42483" t="s">
        <v>20</v>
      </c>
    </row>
    <row r="42484" spans="1:14" x14ac:dyDescent="0.15">
      <c r="A42484">
        <v>42483</v>
      </c>
      <c r="B42484">
        <v>18688</v>
      </c>
      <c r="C42484">
        <f>1/COUNTIF(B:B,pizza_sales[[#This Row],[order_id]])</f>
        <v>0.2</v>
      </c>
      <c r="D42484" t="s">
        <v>139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1">
        <v>0.53246527777777775</v>
      </c>
      <c r="I42484">
        <v>20.75</v>
      </c>
      <c r="J42484">
        <v>20.75</v>
      </c>
      <c r="K42484" t="s">
        <v>25</v>
      </c>
      <c r="L42484" t="s">
        <v>30</v>
      </c>
      <c r="M42484" t="s">
        <v>111</v>
      </c>
      <c r="N42484" t="s">
        <v>112</v>
      </c>
    </row>
    <row r="42485" spans="1:14" x14ac:dyDescent="0.15">
      <c r="A42485">
        <v>42484</v>
      </c>
      <c r="B42485">
        <v>18688</v>
      </c>
      <c r="C42485">
        <f>1/COUNTIF(B:B,pizza_sales[[#This Row],[order_id]])</f>
        <v>0.2</v>
      </c>
      <c r="D42485" t="s">
        <v>149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1">
        <v>0.53246527777777775</v>
      </c>
      <c r="I42485">
        <v>16.5</v>
      </c>
      <c r="J42485">
        <v>16.5</v>
      </c>
      <c r="K42485" t="s">
        <v>17</v>
      </c>
      <c r="L42485" t="s">
        <v>30</v>
      </c>
      <c r="M42485" t="s">
        <v>42</v>
      </c>
      <c r="N42485" t="s">
        <v>43</v>
      </c>
    </row>
    <row r="42486" spans="1:14" x14ac:dyDescent="0.15">
      <c r="A42486">
        <v>42485</v>
      </c>
      <c r="B42486">
        <v>18688</v>
      </c>
      <c r="C42486">
        <f>1/COUNTIF(B:B,pizza_sales[[#This Row],[order_id]])</f>
        <v>0.2</v>
      </c>
      <c r="D42486" t="s">
        <v>125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1">
        <v>0.53246527777777775</v>
      </c>
      <c r="I42486">
        <v>16.25</v>
      </c>
      <c r="J42486">
        <v>16.25</v>
      </c>
      <c r="K42486" t="s">
        <v>17</v>
      </c>
      <c r="L42486" t="s">
        <v>30</v>
      </c>
      <c r="M42486" t="s">
        <v>118</v>
      </c>
      <c r="N42486" t="s">
        <v>119</v>
      </c>
    </row>
    <row r="42487" spans="1:14" x14ac:dyDescent="0.15">
      <c r="A42487">
        <v>42486</v>
      </c>
      <c r="B42487">
        <v>18689</v>
      </c>
      <c r="C42487">
        <f>1/COUNTIF(B:B,pizza_sales[[#This Row],[order_id]])</f>
        <v>1</v>
      </c>
      <c r="D42487" t="s">
        <v>17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1">
        <v>0.53265046296296292</v>
      </c>
      <c r="I42487">
        <v>23.649999618530273</v>
      </c>
      <c r="J42487">
        <v>23.649999618530273</v>
      </c>
      <c r="K42487" t="s">
        <v>45</v>
      </c>
      <c r="L42487" t="s">
        <v>30</v>
      </c>
      <c r="M42487" t="s">
        <v>172</v>
      </c>
      <c r="N42487" t="s">
        <v>173</v>
      </c>
    </row>
    <row r="42488" spans="1:14" x14ac:dyDescent="0.15">
      <c r="A42488">
        <v>42487</v>
      </c>
      <c r="B42488">
        <v>18690</v>
      </c>
      <c r="C42488">
        <f>1/COUNTIF(B:B,pizza_sales[[#This Row],[order_id]])</f>
        <v>1</v>
      </c>
      <c r="D42488" t="s">
        <v>124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1">
        <v>0.53784722222222225</v>
      </c>
      <c r="I42488">
        <v>12.5</v>
      </c>
      <c r="J42488">
        <v>12.5</v>
      </c>
      <c r="K42488" t="s">
        <v>45</v>
      </c>
      <c r="L42488" t="s">
        <v>30</v>
      </c>
      <c r="M42488" t="s">
        <v>42</v>
      </c>
      <c r="N42488" t="s">
        <v>43</v>
      </c>
    </row>
    <row r="42489" spans="1:14" x14ac:dyDescent="0.15">
      <c r="A42489">
        <v>42488</v>
      </c>
      <c r="B42489">
        <v>18691</v>
      </c>
      <c r="C42489">
        <f>1/COUNTIF(B:B,pizza_sales[[#This Row],[order_id]])</f>
        <v>1</v>
      </c>
      <c r="D42489" t="s">
        <v>140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1">
        <v>0.53972222222222221</v>
      </c>
      <c r="I42489">
        <v>12.5</v>
      </c>
      <c r="J42489">
        <v>12.5</v>
      </c>
      <c r="K42489" t="s">
        <v>45</v>
      </c>
      <c r="L42489" t="s">
        <v>26</v>
      </c>
      <c r="M42489" t="s">
        <v>67</v>
      </c>
      <c r="N42489" t="s">
        <v>68</v>
      </c>
    </row>
    <row r="42490" spans="1:14" x14ac:dyDescent="0.15">
      <c r="A42490">
        <v>42489</v>
      </c>
      <c r="B42490">
        <v>18692</v>
      </c>
      <c r="C42490">
        <f>1/COUNTIF(B:B,pizza_sales[[#This Row],[order_id]])</f>
        <v>0.5</v>
      </c>
      <c r="D42490" t="s">
        <v>10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1">
        <v>0.54607638888888888</v>
      </c>
      <c r="I42490">
        <v>16.25</v>
      </c>
      <c r="J42490">
        <v>16.25</v>
      </c>
      <c r="K42490" t="s">
        <v>17</v>
      </c>
      <c r="L42490" t="s">
        <v>30</v>
      </c>
      <c r="M42490" t="s">
        <v>101</v>
      </c>
      <c r="N42490" t="s">
        <v>102</v>
      </c>
    </row>
    <row r="42491" spans="1:14" x14ac:dyDescent="0.15">
      <c r="A42491">
        <v>42490</v>
      </c>
      <c r="B42491">
        <v>18692</v>
      </c>
      <c r="C42491">
        <f>1/COUNTIF(B:B,pizza_sales[[#This Row],[order_id]])</f>
        <v>0.5</v>
      </c>
      <c r="D42491" t="s">
        <v>149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1">
        <v>0.54607638888888888</v>
      </c>
      <c r="I42491">
        <v>16.5</v>
      </c>
      <c r="J42491">
        <v>16.5</v>
      </c>
      <c r="K42491" t="s">
        <v>17</v>
      </c>
      <c r="L42491" t="s">
        <v>30</v>
      </c>
      <c r="M42491" t="s">
        <v>42</v>
      </c>
      <c r="N42491" t="s">
        <v>43</v>
      </c>
    </row>
    <row r="42492" spans="1:14" x14ac:dyDescent="0.15">
      <c r="A42492">
        <v>42491</v>
      </c>
      <c r="B42492">
        <v>18693</v>
      </c>
      <c r="C42492">
        <f>1/COUNTIF(B:B,pizza_sales[[#This Row],[order_id]])</f>
        <v>1</v>
      </c>
      <c r="D42492" t="s">
        <v>15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1">
        <v>0.54771990740740739</v>
      </c>
      <c r="I42492">
        <v>13.25</v>
      </c>
      <c r="J42492">
        <v>13.25</v>
      </c>
      <c r="K42492" t="s">
        <v>17</v>
      </c>
      <c r="L42492" t="s">
        <v>18</v>
      </c>
      <c r="M42492" t="s">
        <v>19</v>
      </c>
      <c r="N42492" t="s">
        <v>20</v>
      </c>
    </row>
    <row r="42493" spans="1:14" x14ac:dyDescent="0.1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6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1">
        <v>0.54964120370370373</v>
      </c>
      <c r="I42493">
        <v>20.75</v>
      </c>
      <c r="J42493">
        <v>20.75</v>
      </c>
      <c r="K42493" t="s">
        <v>25</v>
      </c>
      <c r="L42493" t="s">
        <v>37</v>
      </c>
      <c r="M42493" t="s">
        <v>46</v>
      </c>
      <c r="N42493" t="s">
        <v>47</v>
      </c>
    </row>
    <row r="42494" spans="1:14" x14ac:dyDescent="0.1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0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1">
        <v>0.54964120370370373</v>
      </c>
      <c r="I42494">
        <v>16.75</v>
      </c>
      <c r="J42494">
        <v>16.75</v>
      </c>
      <c r="K42494" t="s">
        <v>17</v>
      </c>
      <c r="L42494" t="s">
        <v>37</v>
      </c>
      <c r="M42494" t="s">
        <v>78</v>
      </c>
      <c r="N42494" t="s">
        <v>79</v>
      </c>
    </row>
    <row r="42495" spans="1:14" x14ac:dyDescent="0.1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8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1">
        <v>0.54964120370370373</v>
      </c>
      <c r="I42495">
        <v>16.75</v>
      </c>
      <c r="J42495">
        <v>16.75</v>
      </c>
      <c r="K42495" t="s">
        <v>17</v>
      </c>
      <c r="L42495" t="s">
        <v>37</v>
      </c>
      <c r="M42495" t="s">
        <v>128</v>
      </c>
      <c r="N42495" t="s">
        <v>129</v>
      </c>
    </row>
    <row r="42496" spans="1:14" x14ac:dyDescent="0.15">
      <c r="A42496">
        <v>42495</v>
      </c>
      <c r="B42496">
        <v>18695</v>
      </c>
      <c r="C42496">
        <f>1/COUNTIF(B:B,pizza_sales[[#This Row],[order_id]])</f>
        <v>0.5</v>
      </c>
      <c r="D42496" t="s">
        <v>24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1">
        <v>0.55068287037037034</v>
      </c>
      <c r="I42496">
        <v>18.5</v>
      </c>
      <c r="J42496">
        <v>18.5</v>
      </c>
      <c r="K42496" t="s">
        <v>25</v>
      </c>
      <c r="L42496" t="s">
        <v>26</v>
      </c>
      <c r="M42496" t="s">
        <v>27</v>
      </c>
      <c r="N42496" t="s">
        <v>28</v>
      </c>
    </row>
    <row r="42497" spans="1:14" x14ac:dyDescent="0.15">
      <c r="A42497">
        <v>42496</v>
      </c>
      <c r="B42497">
        <v>18695</v>
      </c>
      <c r="C42497">
        <f>1/COUNTIF(B:B,pizza_sales[[#This Row],[order_id]])</f>
        <v>0.5</v>
      </c>
      <c r="D42497" t="s">
        <v>110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1">
        <v>0.55068287037037034</v>
      </c>
      <c r="I42497">
        <v>12.5</v>
      </c>
      <c r="J42497">
        <v>12.5</v>
      </c>
      <c r="K42497" t="s">
        <v>45</v>
      </c>
      <c r="L42497" t="s">
        <v>30</v>
      </c>
      <c r="M42497" t="s">
        <v>111</v>
      </c>
      <c r="N42497" t="s">
        <v>112</v>
      </c>
    </row>
    <row r="42498" spans="1:14" x14ac:dyDescent="0.15">
      <c r="A42498">
        <v>42497</v>
      </c>
      <c r="B42498">
        <v>18696</v>
      </c>
      <c r="C42498">
        <f>1/COUNTIF(B:B,pizza_sales[[#This Row],[order_id]])</f>
        <v>1</v>
      </c>
      <c r="D42498" t="s">
        <v>58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1">
        <v>0.56274305555555559</v>
      </c>
      <c r="I42498">
        <v>20.5</v>
      </c>
      <c r="J42498">
        <v>20.5</v>
      </c>
      <c r="K42498" t="s">
        <v>25</v>
      </c>
      <c r="L42498" t="s">
        <v>18</v>
      </c>
      <c r="M42498" t="s">
        <v>59</v>
      </c>
      <c r="N42498" t="s">
        <v>60</v>
      </c>
    </row>
    <row r="42499" spans="1:14" x14ac:dyDescent="0.15">
      <c r="A42499">
        <v>42498</v>
      </c>
      <c r="B42499">
        <v>18697</v>
      </c>
      <c r="C42499">
        <f>1/COUNTIF(B:B,pizza_sales[[#This Row],[order_id]])</f>
        <v>1</v>
      </c>
      <c r="D42499" t="s">
        <v>124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1">
        <v>0.56349537037037034</v>
      </c>
      <c r="I42499">
        <v>12.5</v>
      </c>
      <c r="J42499">
        <v>12.5</v>
      </c>
      <c r="K42499" t="s">
        <v>45</v>
      </c>
      <c r="L42499" t="s">
        <v>30</v>
      </c>
      <c r="M42499" t="s">
        <v>42</v>
      </c>
      <c r="N42499" t="s">
        <v>43</v>
      </c>
    </row>
    <row r="42500" spans="1:14" x14ac:dyDescent="0.1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7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1">
        <v>0.56864583333333329</v>
      </c>
      <c r="I42500">
        <v>23.649999618530273</v>
      </c>
      <c r="J42500">
        <v>23.649999618530273</v>
      </c>
      <c r="K42500" t="s">
        <v>45</v>
      </c>
      <c r="L42500" t="s">
        <v>30</v>
      </c>
      <c r="M42500" t="s">
        <v>172</v>
      </c>
      <c r="N42500" t="s">
        <v>173</v>
      </c>
    </row>
    <row r="42501" spans="1:14" x14ac:dyDescent="0.1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43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1">
        <v>0.56864583333333329</v>
      </c>
      <c r="I42501">
        <v>16.75</v>
      </c>
      <c r="J42501">
        <v>16.75</v>
      </c>
      <c r="K42501" t="s">
        <v>17</v>
      </c>
      <c r="L42501" t="s">
        <v>37</v>
      </c>
      <c r="M42501" t="s">
        <v>86</v>
      </c>
      <c r="N42501" t="s">
        <v>87</v>
      </c>
    </row>
    <row r="42502" spans="1:14" x14ac:dyDescent="0.1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21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1">
        <v>0.56864583333333329</v>
      </c>
      <c r="I42502">
        <v>16</v>
      </c>
      <c r="J42502">
        <v>16</v>
      </c>
      <c r="K42502" t="s">
        <v>17</v>
      </c>
      <c r="L42502" t="s">
        <v>18</v>
      </c>
      <c r="M42502" t="s">
        <v>22</v>
      </c>
      <c r="N42502" t="s">
        <v>23</v>
      </c>
    </row>
    <row r="42503" spans="1:14" x14ac:dyDescent="0.1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20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1">
        <v>0.56864583333333329</v>
      </c>
      <c r="I42503">
        <v>16</v>
      </c>
      <c r="J42503">
        <v>16</v>
      </c>
      <c r="K42503" t="s">
        <v>17</v>
      </c>
      <c r="L42503" t="s">
        <v>18</v>
      </c>
      <c r="M42503" t="s">
        <v>59</v>
      </c>
      <c r="N42503" t="s">
        <v>60</v>
      </c>
    </row>
    <row r="42504" spans="1:14" x14ac:dyDescent="0.1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52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1">
        <v>0.56864583333333329</v>
      </c>
      <c r="I42504">
        <v>14.5</v>
      </c>
      <c r="J42504">
        <v>14.5</v>
      </c>
      <c r="K42504" t="s">
        <v>17</v>
      </c>
      <c r="L42504" t="s">
        <v>18</v>
      </c>
      <c r="M42504" t="s">
        <v>134</v>
      </c>
      <c r="N42504" t="s">
        <v>135</v>
      </c>
    </row>
    <row r="42505" spans="1:14" x14ac:dyDescent="0.1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23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1">
        <v>0.56864583333333329</v>
      </c>
      <c r="I42505">
        <v>12.5</v>
      </c>
      <c r="J42505">
        <v>12.5</v>
      </c>
      <c r="K42505" t="s">
        <v>17</v>
      </c>
      <c r="L42505" t="s">
        <v>18</v>
      </c>
      <c r="M42505" t="s">
        <v>82</v>
      </c>
      <c r="N42505" t="s">
        <v>83</v>
      </c>
    </row>
    <row r="42506" spans="1:14" x14ac:dyDescent="0.1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3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1">
        <v>0.56864583333333329</v>
      </c>
      <c r="I42506">
        <v>20.75</v>
      </c>
      <c r="J42506">
        <v>20.75</v>
      </c>
      <c r="K42506" t="s">
        <v>25</v>
      </c>
      <c r="L42506" t="s">
        <v>37</v>
      </c>
      <c r="M42506" t="s">
        <v>74</v>
      </c>
      <c r="N42506" t="s">
        <v>75</v>
      </c>
    </row>
    <row r="42507" spans="1:14" x14ac:dyDescent="0.1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6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1">
        <v>0.56864583333333329</v>
      </c>
      <c r="I42507">
        <v>20.75</v>
      </c>
      <c r="J42507">
        <v>20.75</v>
      </c>
      <c r="K42507" t="s">
        <v>25</v>
      </c>
      <c r="L42507" t="s">
        <v>37</v>
      </c>
      <c r="M42507" t="s">
        <v>38</v>
      </c>
      <c r="N42507" t="s">
        <v>39</v>
      </c>
    </row>
    <row r="42508" spans="1:14" x14ac:dyDescent="0.1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1">
        <v>0.56864583333333329</v>
      </c>
      <c r="I42508">
        <v>16</v>
      </c>
      <c r="J42508">
        <v>16</v>
      </c>
      <c r="K42508" t="s">
        <v>17</v>
      </c>
      <c r="L42508" t="s">
        <v>26</v>
      </c>
      <c r="M42508" t="s">
        <v>70</v>
      </c>
      <c r="N42508" t="s">
        <v>71</v>
      </c>
    </row>
    <row r="42509" spans="1:14" x14ac:dyDescent="0.15">
      <c r="A42509">
        <v>42508</v>
      </c>
      <c r="B42509">
        <v>18699</v>
      </c>
      <c r="C42509">
        <f>1/COUNTIF(B:B,pizza_sales[[#This Row],[order_id]])</f>
        <v>1</v>
      </c>
      <c r="D42509" t="s">
        <v>84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1">
        <v>0.57118055555555558</v>
      </c>
      <c r="I42509">
        <v>12.75</v>
      </c>
      <c r="J42509">
        <v>12.75</v>
      </c>
      <c r="K42509" t="s">
        <v>45</v>
      </c>
      <c r="L42509" t="s">
        <v>37</v>
      </c>
      <c r="M42509" t="s">
        <v>78</v>
      </c>
      <c r="N42509" t="s">
        <v>79</v>
      </c>
    </row>
    <row r="42510" spans="1:14" x14ac:dyDescent="0.15">
      <c r="A42510">
        <v>42509</v>
      </c>
      <c r="B42510">
        <v>18700</v>
      </c>
      <c r="C42510">
        <f>1/COUNTIF(B:B,pizza_sales[[#This Row],[order_id]])</f>
        <v>1</v>
      </c>
      <c r="D42510" t="s">
        <v>15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1">
        <v>0.61006944444444444</v>
      </c>
      <c r="I42510">
        <v>13.25</v>
      </c>
      <c r="J42510">
        <v>13.25</v>
      </c>
      <c r="K42510" t="s">
        <v>17</v>
      </c>
      <c r="L42510" t="s">
        <v>18</v>
      </c>
      <c r="M42510" t="s">
        <v>19</v>
      </c>
      <c r="N42510" t="s">
        <v>20</v>
      </c>
    </row>
    <row r="42511" spans="1:14" x14ac:dyDescent="0.15">
      <c r="A42511">
        <v>42510</v>
      </c>
      <c r="B42511">
        <v>18701</v>
      </c>
      <c r="C42511">
        <f>1/COUNTIF(B:B,pizza_sales[[#This Row],[order_id]])</f>
        <v>0.25</v>
      </c>
      <c r="D42511" t="s">
        <v>80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1">
        <v>0.62949074074074074</v>
      </c>
      <c r="I42511">
        <v>16.75</v>
      </c>
      <c r="J42511">
        <v>16.75</v>
      </c>
      <c r="K42511" t="s">
        <v>17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11</v>
      </c>
      <c r="B42512">
        <v>18701</v>
      </c>
      <c r="C42512">
        <f>1/COUNTIF(B:B,pizza_sales[[#This Row],[order_id]])</f>
        <v>0.25</v>
      </c>
      <c r="D42512" t="s">
        <v>94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1">
        <v>0.62949074074074074</v>
      </c>
      <c r="I42512">
        <v>17.950000762939453</v>
      </c>
      <c r="J42512">
        <v>17.950000762939453</v>
      </c>
      <c r="K42512" t="s">
        <v>25</v>
      </c>
      <c r="L42512" t="s">
        <v>26</v>
      </c>
      <c r="M42512" t="s">
        <v>95</v>
      </c>
      <c r="N42512" t="s">
        <v>96</v>
      </c>
    </row>
    <row r="42513" spans="1:14" x14ac:dyDescent="0.15">
      <c r="A42513">
        <v>42512</v>
      </c>
      <c r="B42513">
        <v>18701</v>
      </c>
      <c r="C42513">
        <f>1/COUNTIF(B:B,pizza_sales[[#This Row],[order_id]])</f>
        <v>0.25</v>
      </c>
      <c r="D42513" t="s">
        <v>103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1">
        <v>0.62949074074074074</v>
      </c>
      <c r="I42513">
        <v>14.75</v>
      </c>
      <c r="J42513">
        <v>14.75</v>
      </c>
      <c r="K42513" t="s">
        <v>17</v>
      </c>
      <c r="L42513" t="s">
        <v>26</v>
      </c>
      <c r="M42513" t="s">
        <v>95</v>
      </c>
      <c r="N42513" t="s">
        <v>96</v>
      </c>
    </row>
    <row r="42514" spans="1:14" x14ac:dyDescent="0.15">
      <c r="A42514">
        <v>42513</v>
      </c>
      <c r="B42514">
        <v>18701</v>
      </c>
      <c r="C42514">
        <f>1/COUNTIF(B:B,pizza_sales[[#This Row],[order_id]])</f>
        <v>0.25</v>
      </c>
      <c r="D42514" t="s">
        <v>15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1">
        <v>0.62949074074074074</v>
      </c>
      <c r="I42514">
        <v>13.25</v>
      </c>
      <c r="J42514">
        <v>13.25</v>
      </c>
      <c r="K42514" t="s">
        <v>17</v>
      </c>
      <c r="L42514" t="s">
        <v>18</v>
      </c>
      <c r="M42514" t="s">
        <v>19</v>
      </c>
      <c r="N42514" t="s">
        <v>20</v>
      </c>
    </row>
    <row r="42515" spans="1:14" x14ac:dyDescent="0.15">
      <c r="A42515">
        <v>42514</v>
      </c>
      <c r="B42515">
        <v>18702</v>
      </c>
      <c r="C42515">
        <f>1/COUNTIF(B:B,pizza_sales[[#This Row],[order_id]])</f>
        <v>0.25</v>
      </c>
      <c r="D42515" t="s">
        <v>76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1">
        <v>0.6381134259259259</v>
      </c>
      <c r="I42515">
        <v>20.75</v>
      </c>
      <c r="J42515">
        <v>20.75</v>
      </c>
      <c r="K42515" t="s">
        <v>25</v>
      </c>
      <c r="L42515" t="s">
        <v>37</v>
      </c>
      <c r="M42515" t="s">
        <v>46</v>
      </c>
      <c r="N42515" t="s">
        <v>47</v>
      </c>
    </row>
    <row r="42516" spans="1:14" x14ac:dyDescent="0.15">
      <c r="A42516">
        <v>42515</v>
      </c>
      <c r="B42516">
        <v>18702</v>
      </c>
      <c r="C42516">
        <f>1/COUNTIF(B:B,pizza_sales[[#This Row],[order_id]])</f>
        <v>0.25</v>
      </c>
      <c r="D42516" t="s">
        <v>142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1">
        <v>0.6381134259259259</v>
      </c>
      <c r="I42516">
        <v>20.5</v>
      </c>
      <c r="J42516">
        <v>20.5</v>
      </c>
      <c r="K42516" t="s">
        <v>25</v>
      </c>
      <c r="L42516" t="s">
        <v>18</v>
      </c>
      <c r="M42516" t="s">
        <v>22</v>
      </c>
      <c r="N42516" t="s">
        <v>23</v>
      </c>
    </row>
    <row r="42517" spans="1:14" x14ac:dyDescent="0.15">
      <c r="A42517">
        <v>42516</v>
      </c>
      <c r="B42517">
        <v>18702</v>
      </c>
      <c r="C42517">
        <f>1/COUNTIF(B:B,pizza_sales[[#This Row],[order_id]])</f>
        <v>0.25</v>
      </c>
      <c r="D42517" t="s">
        <v>94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1">
        <v>0.6381134259259259</v>
      </c>
      <c r="I42517">
        <v>17.950000762939453</v>
      </c>
      <c r="J42517">
        <v>17.950000762939453</v>
      </c>
      <c r="K42517" t="s">
        <v>25</v>
      </c>
      <c r="L42517" t="s">
        <v>26</v>
      </c>
      <c r="M42517" t="s">
        <v>95</v>
      </c>
      <c r="N42517" t="s">
        <v>96</v>
      </c>
    </row>
    <row r="42518" spans="1:14" x14ac:dyDescent="0.15">
      <c r="A42518">
        <v>42517</v>
      </c>
      <c r="B42518">
        <v>18702</v>
      </c>
      <c r="C42518">
        <f>1/COUNTIF(B:B,pizza_sales[[#This Row],[order_id]])</f>
        <v>0.25</v>
      </c>
      <c r="D42518" t="s">
        <v>178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1">
        <v>0.6381134259259259</v>
      </c>
      <c r="I42518">
        <v>20.5</v>
      </c>
      <c r="J42518">
        <v>20.5</v>
      </c>
      <c r="K42518" t="s">
        <v>25</v>
      </c>
      <c r="L42518" t="s">
        <v>18</v>
      </c>
      <c r="M42518" t="s">
        <v>49</v>
      </c>
      <c r="N42518" t="s">
        <v>50</v>
      </c>
    </row>
    <row r="42519" spans="1:14" x14ac:dyDescent="0.1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6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1">
        <v>0.67761574074074071</v>
      </c>
      <c r="I42519">
        <v>16.5</v>
      </c>
      <c r="J42519">
        <v>16.5</v>
      </c>
      <c r="K42519" t="s">
        <v>25</v>
      </c>
      <c r="L42519" t="s">
        <v>18</v>
      </c>
      <c r="M42519" t="s">
        <v>19</v>
      </c>
      <c r="N42519" t="s">
        <v>20</v>
      </c>
    </row>
    <row r="42520" spans="1:14" x14ac:dyDescent="0.1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23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1">
        <v>0.67761574074074071</v>
      </c>
      <c r="I42520">
        <v>12.5</v>
      </c>
      <c r="J42520">
        <v>12.5</v>
      </c>
      <c r="K42520" t="s">
        <v>17</v>
      </c>
      <c r="L42520" t="s">
        <v>18</v>
      </c>
      <c r="M42520" t="s">
        <v>82</v>
      </c>
      <c r="N42520" t="s">
        <v>83</v>
      </c>
    </row>
    <row r="42521" spans="1:14" x14ac:dyDescent="0.1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6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1">
        <v>0.67761574074074071</v>
      </c>
      <c r="I42521">
        <v>12</v>
      </c>
      <c r="J42521">
        <v>12</v>
      </c>
      <c r="K42521" t="s">
        <v>45</v>
      </c>
      <c r="L42521" t="s">
        <v>26</v>
      </c>
      <c r="M42521" t="s">
        <v>114</v>
      </c>
      <c r="N42521" t="s">
        <v>115</v>
      </c>
    </row>
    <row r="42522" spans="1:14" x14ac:dyDescent="0.1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8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1">
        <v>0.69560185185185186</v>
      </c>
      <c r="I42522">
        <v>12</v>
      </c>
      <c r="J42522">
        <v>12</v>
      </c>
      <c r="K42522" t="s">
        <v>45</v>
      </c>
      <c r="L42522" t="s">
        <v>18</v>
      </c>
      <c r="M42522" t="s">
        <v>89</v>
      </c>
      <c r="N42522" t="s">
        <v>90</v>
      </c>
    </row>
    <row r="42523" spans="1:14" x14ac:dyDescent="0.1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40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1">
        <v>0.69560185185185186</v>
      </c>
      <c r="I42523">
        <v>16.5</v>
      </c>
      <c r="J42523">
        <v>16.5</v>
      </c>
      <c r="K42523" t="s">
        <v>17</v>
      </c>
      <c r="L42523" t="s">
        <v>30</v>
      </c>
      <c r="M42523" t="s">
        <v>31</v>
      </c>
      <c r="N42523" t="s">
        <v>32</v>
      </c>
    </row>
    <row r="42524" spans="1:14" x14ac:dyDescent="0.1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9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1">
        <v>0.69560185185185186</v>
      </c>
      <c r="I42524">
        <v>16.5</v>
      </c>
      <c r="J42524">
        <v>16.5</v>
      </c>
      <c r="K42524" t="s">
        <v>17</v>
      </c>
      <c r="L42524" t="s">
        <v>30</v>
      </c>
      <c r="M42524" t="s">
        <v>42</v>
      </c>
      <c r="N42524" t="s">
        <v>43</v>
      </c>
    </row>
    <row r="42525" spans="1:14" x14ac:dyDescent="0.15">
      <c r="A42525">
        <v>42524</v>
      </c>
      <c r="B42525">
        <v>18705</v>
      </c>
      <c r="C42525">
        <f>1/COUNTIF(B:B,pizza_sales[[#This Row],[order_id]])</f>
        <v>0.5</v>
      </c>
      <c r="D42525" t="s">
        <v>123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1">
        <v>0.7006134259259259</v>
      </c>
      <c r="I42525">
        <v>12.5</v>
      </c>
      <c r="J42525">
        <v>12.5</v>
      </c>
      <c r="K42525" t="s">
        <v>17</v>
      </c>
      <c r="L42525" t="s">
        <v>18</v>
      </c>
      <c r="M42525" t="s">
        <v>82</v>
      </c>
      <c r="N42525" t="s">
        <v>83</v>
      </c>
    </row>
    <row r="42526" spans="1:14" x14ac:dyDescent="0.15">
      <c r="A42526">
        <v>42525</v>
      </c>
      <c r="B42526">
        <v>18705</v>
      </c>
      <c r="C42526">
        <f>1/COUNTIF(B:B,pizza_sales[[#This Row],[order_id]])</f>
        <v>0.5</v>
      </c>
      <c r="D42526" t="s">
        <v>140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1">
        <v>0.7006134259259259</v>
      </c>
      <c r="I42526">
        <v>12.5</v>
      </c>
      <c r="J42526">
        <v>12.5</v>
      </c>
      <c r="K42526" t="s">
        <v>45</v>
      </c>
      <c r="L42526" t="s">
        <v>26</v>
      </c>
      <c r="M42526" t="s">
        <v>67</v>
      </c>
      <c r="N42526" t="s">
        <v>68</v>
      </c>
    </row>
    <row r="42527" spans="1:14" x14ac:dyDescent="0.15">
      <c r="A42527">
        <v>42526</v>
      </c>
      <c r="B42527">
        <v>18706</v>
      </c>
      <c r="C42527">
        <f>1/COUNTIF(B:B,pizza_sales[[#This Row],[order_id]])</f>
        <v>0.5</v>
      </c>
      <c r="D42527" t="s">
        <v>94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1">
        <v>0.70540509259259254</v>
      </c>
      <c r="I42527">
        <v>17.950000762939453</v>
      </c>
      <c r="J42527">
        <v>17.950000762939453</v>
      </c>
      <c r="K42527" t="s">
        <v>25</v>
      </c>
      <c r="L42527" t="s">
        <v>26</v>
      </c>
      <c r="M42527" t="s">
        <v>95</v>
      </c>
      <c r="N42527" t="s">
        <v>96</v>
      </c>
    </row>
    <row r="42528" spans="1:14" x14ac:dyDescent="0.15">
      <c r="A42528">
        <v>42527</v>
      </c>
      <c r="B42528">
        <v>18706</v>
      </c>
      <c r="C42528">
        <f>1/COUNTIF(B:B,pizza_sales[[#This Row],[order_id]])</f>
        <v>0.5</v>
      </c>
      <c r="D42528" t="s">
        <v>15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1">
        <v>0.70540509259259254</v>
      </c>
      <c r="I42528">
        <v>16</v>
      </c>
      <c r="J42528">
        <v>16</v>
      </c>
      <c r="K42528" t="s">
        <v>17</v>
      </c>
      <c r="L42528" t="s">
        <v>26</v>
      </c>
      <c r="M42528" t="s">
        <v>70</v>
      </c>
      <c r="N42528" t="s">
        <v>71</v>
      </c>
    </row>
    <row r="42529" spans="1:14" x14ac:dyDescent="0.15">
      <c r="A42529">
        <v>42528</v>
      </c>
      <c r="B42529">
        <v>18707</v>
      </c>
      <c r="C42529">
        <f>1/COUNTIF(B:B,pizza_sales[[#This Row],[order_id]])</f>
        <v>0.25</v>
      </c>
      <c r="D42529" t="s">
        <v>88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1">
        <v>0.70773148148148146</v>
      </c>
      <c r="I42529">
        <v>12</v>
      </c>
      <c r="J42529">
        <v>12</v>
      </c>
      <c r="K42529" t="s">
        <v>45</v>
      </c>
      <c r="L42529" t="s">
        <v>18</v>
      </c>
      <c r="M42529" t="s">
        <v>89</v>
      </c>
      <c r="N42529" t="s">
        <v>90</v>
      </c>
    </row>
    <row r="42530" spans="1:14" x14ac:dyDescent="0.15">
      <c r="A42530">
        <v>42529</v>
      </c>
      <c r="B42530">
        <v>18707</v>
      </c>
      <c r="C42530">
        <f>1/COUNTIF(B:B,pizza_sales[[#This Row],[order_id]])</f>
        <v>0.25</v>
      </c>
      <c r="D42530" t="s">
        <v>10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1">
        <v>0.70773148148148146</v>
      </c>
      <c r="I42530">
        <v>16.25</v>
      </c>
      <c r="J42530">
        <v>16.25</v>
      </c>
      <c r="K42530" t="s">
        <v>17</v>
      </c>
      <c r="L42530" t="s">
        <v>30</v>
      </c>
      <c r="M42530" t="s">
        <v>101</v>
      </c>
      <c r="N42530" t="s">
        <v>102</v>
      </c>
    </row>
    <row r="42531" spans="1:14" x14ac:dyDescent="0.15">
      <c r="A42531">
        <v>42530</v>
      </c>
      <c r="B42531">
        <v>18707</v>
      </c>
      <c r="C42531">
        <f>1/COUNTIF(B:B,pizza_sales[[#This Row],[order_id]])</f>
        <v>0.25</v>
      </c>
      <c r="D42531" t="s">
        <v>130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1">
        <v>0.70773148148148146</v>
      </c>
      <c r="I42531">
        <v>9.75</v>
      </c>
      <c r="J42531">
        <v>9.75</v>
      </c>
      <c r="K42531" t="s">
        <v>45</v>
      </c>
      <c r="L42531" t="s">
        <v>18</v>
      </c>
      <c r="M42531" t="s">
        <v>82</v>
      </c>
      <c r="N42531" t="s">
        <v>83</v>
      </c>
    </row>
    <row r="42532" spans="1:14" x14ac:dyDescent="0.15">
      <c r="A42532">
        <v>42531</v>
      </c>
      <c r="B42532">
        <v>18707</v>
      </c>
      <c r="C42532">
        <f>1/COUNTIF(B:B,pizza_sales[[#This Row],[order_id]])</f>
        <v>0.25</v>
      </c>
      <c r="D42532" t="s">
        <v>153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1">
        <v>0.70773148148148146</v>
      </c>
      <c r="I42532">
        <v>12.25</v>
      </c>
      <c r="J42532">
        <v>12.25</v>
      </c>
      <c r="K42532" t="s">
        <v>45</v>
      </c>
      <c r="L42532" t="s">
        <v>30</v>
      </c>
      <c r="M42532" t="s">
        <v>118</v>
      </c>
      <c r="N42532" t="s">
        <v>119</v>
      </c>
    </row>
    <row r="42533" spans="1:14" x14ac:dyDescent="0.15">
      <c r="A42533">
        <v>42532</v>
      </c>
      <c r="B42533">
        <v>18708</v>
      </c>
      <c r="C42533">
        <f>1/COUNTIF(B:B,pizza_sales[[#This Row],[order_id]])</f>
        <v>0.25</v>
      </c>
      <c r="D42533" t="s">
        <v>17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1">
        <v>0.71574074074074079</v>
      </c>
      <c r="I42533">
        <v>23.649999618530273</v>
      </c>
      <c r="J42533">
        <v>23.649999618530273</v>
      </c>
      <c r="K42533" t="s">
        <v>45</v>
      </c>
      <c r="L42533" t="s">
        <v>30</v>
      </c>
      <c r="M42533" t="s">
        <v>172</v>
      </c>
      <c r="N42533" t="s">
        <v>173</v>
      </c>
    </row>
    <row r="42534" spans="1:14" x14ac:dyDescent="0.15">
      <c r="A42534">
        <v>42533</v>
      </c>
      <c r="B42534">
        <v>18708</v>
      </c>
      <c r="C42534">
        <f>1/COUNTIF(B:B,pizza_sales[[#This Row],[order_id]])</f>
        <v>0.25</v>
      </c>
      <c r="D42534" t="s">
        <v>84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1">
        <v>0.71574074074074079</v>
      </c>
      <c r="I42534">
        <v>12.75</v>
      </c>
      <c r="J42534">
        <v>12.75</v>
      </c>
      <c r="K42534" t="s">
        <v>45</v>
      </c>
      <c r="L42534" t="s">
        <v>37</v>
      </c>
      <c r="M42534" t="s">
        <v>78</v>
      </c>
      <c r="N42534" t="s">
        <v>79</v>
      </c>
    </row>
    <row r="42535" spans="1:14" x14ac:dyDescent="0.15">
      <c r="A42535">
        <v>42534</v>
      </c>
      <c r="B42535">
        <v>18708</v>
      </c>
      <c r="C42535">
        <f>1/COUNTIF(B:B,pizza_sales[[#This Row],[order_id]])</f>
        <v>0.25</v>
      </c>
      <c r="D42535" t="s">
        <v>81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1">
        <v>0.71574074074074079</v>
      </c>
      <c r="I42535">
        <v>15.25</v>
      </c>
      <c r="J42535">
        <v>15.25</v>
      </c>
      <c r="K42535" t="s">
        <v>25</v>
      </c>
      <c r="L42535" t="s">
        <v>18</v>
      </c>
      <c r="M42535" t="s">
        <v>82</v>
      </c>
      <c r="N42535" t="s">
        <v>83</v>
      </c>
    </row>
    <row r="42536" spans="1:14" x14ac:dyDescent="0.15">
      <c r="A42536">
        <v>42535</v>
      </c>
      <c r="B42536">
        <v>18708</v>
      </c>
      <c r="C42536">
        <f>1/COUNTIF(B:B,pizza_sales[[#This Row],[order_id]])</f>
        <v>0.25</v>
      </c>
      <c r="D42536" t="s">
        <v>113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1">
        <v>0.71574074074074079</v>
      </c>
      <c r="I42536">
        <v>20.25</v>
      </c>
      <c r="J42536">
        <v>20.25</v>
      </c>
      <c r="K42536" t="s">
        <v>25</v>
      </c>
      <c r="L42536" t="s">
        <v>26</v>
      </c>
      <c r="M42536" t="s">
        <v>114</v>
      </c>
      <c r="N42536" t="s">
        <v>115</v>
      </c>
    </row>
    <row r="42537" spans="1:14" x14ac:dyDescent="0.15">
      <c r="A42537">
        <v>42536</v>
      </c>
      <c r="B42537">
        <v>18709</v>
      </c>
      <c r="C42537">
        <f>1/COUNTIF(B:B,pizza_sales[[#This Row],[order_id]])</f>
        <v>0.5</v>
      </c>
      <c r="D42537" t="s">
        <v>138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1">
        <v>0.72402777777777783</v>
      </c>
      <c r="I42537">
        <v>16.75</v>
      </c>
      <c r="J42537">
        <v>16.75</v>
      </c>
      <c r="K42537" t="s">
        <v>17</v>
      </c>
      <c r="L42537" t="s">
        <v>37</v>
      </c>
      <c r="M42537" t="s">
        <v>128</v>
      </c>
      <c r="N42537" t="s">
        <v>129</v>
      </c>
    </row>
    <row r="42538" spans="1:14" x14ac:dyDescent="0.15">
      <c r="A42538">
        <v>42537</v>
      </c>
      <c r="B42538">
        <v>18709</v>
      </c>
      <c r="C42538">
        <f>1/COUNTIF(B:B,pizza_sales[[#This Row],[order_id]])</f>
        <v>0.5</v>
      </c>
      <c r="D42538" t="s">
        <v>142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1">
        <v>0.72402777777777783</v>
      </c>
      <c r="I42538">
        <v>20.5</v>
      </c>
      <c r="J42538">
        <v>20.5</v>
      </c>
      <c r="K42538" t="s">
        <v>25</v>
      </c>
      <c r="L42538" t="s">
        <v>18</v>
      </c>
      <c r="M42538" t="s">
        <v>22</v>
      </c>
      <c r="N42538" t="s">
        <v>23</v>
      </c>
    </row>
    <row r="42539" spans="1:14" x14ac:dyDescent="0.15">
      <c r="A42539">
        <v>42538</v>
      </c>
      <c r="B42539">
        <v>18710</v>
      </c>
      <c r="C42539">
        <f>1/COUNTIF(B:B,pizza_sales[[#This Row],[order_id]])</f>
        <v>1</v>
      </c>
      <c r="D42539" t="s">
        <v>153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1">
        <v>0.72491898148148148</v>
      </c>
      <c r="I42539">
        <v>12.25</v>
      </c>
      <c r="J42539">
        <v>12.25</v>
      </c>
      <c r="K42539" t="s">
        <v>45</v>
      </c>
      <c r="L42539" t="s">
        <v>30</v>
      </c>
      <c r="M42539" t="s">
        <v>118</v>
      </c>
      <c r="N42539" t="s">
        <v>119</v>
      </c>
    </row>
    <row r="42540" spans="1:14" x14ac:dyDescent="0.15">
      <c r="A42540">
        <v>42539</v>
      </c>
      <c r="B42540">
        <v>18711</v>
      </c>
      <c r="C42540">
        <f>1/COUNTIF(B:B,pizza_sales[[#This Row],[order_id]])</f>
        <v>0.5</v>
      </c>
      <c r="D42540" t="s">
        <v>85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1">
        <v>0.72967592592592589</v>
      </c>
      <c r="I42540">
        <v>20.75</v>
      </c>
      <c r="J42540">
        <v>20.75</v>
      </c>
      <c r="K42540" t="s">
        <v>25</v>
      </c>
      <c r="L42540" t="s">
        <v>37</v>
      </c>
      <c r="M42540" t="s">
        <v>86</v>
      </c>
      <c r="N42540" t="s">
        <v>87</v>
      </c>
    </row>
    <row r="42541" spans="1:14" x14ac:dyDescent="0.15">
      <c r="A42541">
        <v>42540</v>
      </c>
      <c r="B42541">
        <v>18711</v>
      </c>
      <c r="C42541">
        <f>1/COUNTIF(B:B,pizza_sales[[#This Row],[order_id]])</f>
        <v>0.5</v>
      </c>
      <c r="D42541" t="s">
        <v>116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1">
        <v>0.72967592592592589</v>
      </c>
      <c r="I42541">
        <v>20.5</v>
      </c>
      <c r="J42541">
        <v>20.5</v>
      </c>
      <c r="K42541" t="s">
        <v>25</v>
      </c>
      <c r="L42541" t="s">
        <v>18</v>
      </c>
      <c r="M42541" t="s">
        <v>98</v>
      </c>
      <c r="N42541" t="s">
        <v>99</v>
      </c>
    </row>
    <row r="42542" spans="1:14" x14ac:dyDescent="0.15">
      <c r="A42542">
        <v>42541</v>
      </c>
      <c r="B42542">
        <v>18712</v>
      </c>
      <c r="C42542">
        <f>1/COUNTIF(B:B,pizza_sales[[#This Row],[order_id]])</f>
        <v>0.25</v>
      </c>
      <c r="D42542" t="s">
        <v>13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1">
        <v>0.73760416666666662</v>
      </c>
      <c r="I42542">
        <v>10.5</v>
      </c>
      <c r="J42542">
        <v>10.5</v>
      </c>
      <c r="K42542" t="s">
        <v>45</v>
      </c>
      <c r="L42542" t="s">
        <v>18</v>
      </c>
      <c r="M42542" t="s">
        <v>19</v>
      </c>
      <c r="N42542" t="s">
        <v>20</v>
      </c>
    </row>
    <row r="42543" spans="1:14" x14ac:dyDescent="0.15">
      <c r="A42543">
        <v>42542</v>
      </c>
      <c r="B42543">
        <v>18712</v>
      </c>
      <c r="C42543">
        <f>1/COUNTIF(B:B,pizza_sales[[#This Row],[order_id]])</f>
        <v>0.25</v>
      </c>
      <c r="D42543" t="s">
        <v>58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1">
        <v>0.73760416666666662</v>
      </c>
      <c r="I42543">
        <v>20.5</v>
      </c>
      <c r="J42543">
        <v>20.5</v>
      </c>
      <c r="K42543" t="s">
        <v>25</v>
      </c>
      <c r="L42543" t="s">
        <v>18</v>
      </c>
      <c r="M42543" t="s">
        <v>59</v>
      </c>
      <c r="N42543" t="s">
        <v>60</v>
      </c>
    </row>
    <row r="42544" spans="1:14" x14ac:dyDescent="0.15">
      <c r="A42544">
        <v>42543</v>
      </c>
      <c r="B42544">
        <v>18712</v>
      </c>
      <c r="C42544">
        <f>1/COUNTIF(B:B,pizza_sales[[#This Row],[order_id]])</f>
        <v>0.25</v>
      </c>
      <c r="D42544" t="s">
        <v>81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1">
        <v>0.73760416666666662</v>
      </c>
      <c r="I42544">
        <v>15.25</v>
      </c>
      <c r="J42544">
        <v>15.25</v>
      </c>
      <c r="K42544" t="s">
        <v>25</v>
      </c>
      <c r="L42544" t="s">
        <v>18</v>
      </c>
      <c r="M42544" t="s">
        <v>82</v>
      </c>
      <c r="N42544" t="s">
        <v>83</v>
      </c>
    </row>
    <row r="42545" spans="1:14" x14ac:dyDescent="0.15">
      <c r="A42545">
        <v>42544</v>
      </c>
      <c r="B42545">
        <v>18712</v>
      </c>
      <c r="C42545">
        <f>1/COUNTIF(B:B,pizza_sales[[#This Row],[order_id]])</f>
        <v>0.25</v>
      </c>
      <c r="D42545" t="s">
        <v>73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1">
        <v>0.73760416666666662</v>
      </c>
      <c r="I42545">
        <v>20.75</v>
      </c>
      <c r="J42545">
        <v>20.75</v>
      </c>
      <c r="K42545" t="s">
        <v>25</v>
      </c>
      <c r="L42545" t="s">
        <v>37</v>
      </c>
      <c r="M42545" t="s">
        <v>74</v>
      </c>
      <c r="N42545" t="s">
        <v>75</v>
      </c>
    </row>
    <row r="42546" spans="1:14" x14ac:dyDescent="0.15">
      <c r="A42546">
        <v>42545</v>
      </c>
      <c r="B42546">
        <v>18713</v>
      </c>
      <c r="C42546">
        <f>1/COUNTIF(B:B,pizza_sales[[#This Row],[order_id]])</f>
        <v>0.25</v>
      </c>
      <c r="D42546" t="s">
        <v>76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1">
        <v>0.73932870370370374</v>
      </c>
      <c r="I42546">
        <v>20.75</v>
      </c>
      <c r="J42546">
        <v>20.75</v>
      </c>
      <c r="K42546" t="s">
        <v>25</v>
      </c>
      <c r="L42546" t="s">
        <v>37</v>
      </c>
      <c r="M42546" t="s">
        <v>46</v>
      </c>
      <c r="N42546" t="s">
        <v>47</v>
      </c>
    </row>
    <row r="42547" spans="1:14" x14ac:dyDescent="0.15">
      <c r="A42547">
        <v>42546</v>
      </c>
      <c r="B42547">
        <v>18713</v>
      </c>
      <c r="C42547">
        <f>1/COUNTIF(B:B,pizza_sales[[#This Row],[order_id]])</f>
        <v>0.25</v>
      </c>
      <c r="D42547" t="s">
        <v>10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1">
        <v>0.73932870370370374</v>
      </c>
      <c r="I42547">
        <v>16.25</v>
      </c>
      <c r="J42547">
        <v>16.25</v>
      </c>
      <c r="K42547" t="s">
        <v>17</v>
      </c>
      <c r="L42547" t="s">
        <v>30</v>
      </c>
      <c r="M42547" t="s">
        <v>101</v>
      </c>
      <c r="N42547" t="s">
        <v>102</v>
      </c>
    </row>
    <row r="42548" spans="1:14" x14ac:dyDescent="0.15">
      <c r="A42548">
        <v>42547</v>
      </c>
      <c r="B42548">
        <v>18713</v>
      </c>
      <c r="C42548">
        <f>1/COUNTIF(B:B,pizza_sales[[#This Row],[order_id]])</f>
        <v>0.25</v>
      </c>
      <c r="D42548" t="s">
        <v>13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1">
        <v>0.73932870370370374</v>
      </c>
      <c r="I42548">
        <v>10.5</v>
      </c>
      <c r="J42548">
        <v>10.5</v>
      </c>
      <c r="K42548" t="s">
        <v>45</v>
      </c>
      <c r="L42548" t="s">
        <v>18</v>
      </c>
      <c r="M42548" t="s">
        <v>19</v>
      </c>
      <c r="N42548" t="s">
        <v>20</v>
      </c>
    </row>
    <row r="42549" spans="1:14" x14ac:dyDescent="0.15">
      <c r="A42549">
        <v>42548</v>
      </c>
      <c r="B42549">
        <v>18713</v>
      </c>
      <c r="C42549">
        <f>1/COUNTIF(B:B,pizza_sales[[#This Row],[order_id]])</f>
        <v>0.25</v>
      </c>
      <c r="D42549" t="s">
        <v>16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1">
        <v>0.73932870370370374</v>
      </c>
      <c r="I42549">
        <v>12</v>
      </c>
      <c r="J42549">
        <v>12</v>
      </c>
      <c r="K42549" t="s">
        <v>45</v>
      </c>
      <c r="L42549" t="s">
        <v>26</v>
      </c>
      <c r="M42549" t="s">
        <v>108</v>
      </c>
      <c r="N42549" t="s">
        <v>109</v>
      </c>
    </row>
    <row r="42550" spans="1:14" x14ac:dyDescent="0.15">
      <c r="A42550">
        <v>42549</v>
      </c>
      <c r="B42550">
        <v>18714</v>
      </c>
      <c r="C42550">
        <f>1/COUNTIF(B:B,pizza_sales[[#This Row],[order_id]])</f>
        <v>0.25</v>
      </c>
      <c r="D42550" t="s">
        <v>24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1">
        <v>0.75261574074074078</v>
      </c>
      <c r="I42550">
        <v>18.5</v>
      </c>
      <c r="J42550">
        <v>18.5</v>
      </c>
      <c r="K42550" t="s">
        <v>25</v>
      </c>
      <c r="L42550" t="s">
        <v>26</v>
      </c>
      <c r="M42550" t="s">
        <v>27</v>
      </c>
      <c r="N42550" t="s">
        <v>28</v>
      </c>
    </row>
    <row r="42551" spans="1:14" x14ac:dyDescent="0.15">
      <c r="A42551">
        <v>42550</v>
      </c>
      <c r="B42551">
        <v>18714</v>
      </c>
      <c r="C42551">
        <f>1/COUNTIF(B:B,pizza_sales[[#This Row],[order_id]])</f>
        <v>0.25</v>
      </c>
      <c r="D42551" t="s">
        <v>123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1">
        <v>0.75261574074074078</v>
      </c>
      <c r="I42551">
        <v>12.5</v>
      </c>
      <c r="J42551">
        <v>12.5</v>
      </c>
      <c r="K42551" t="s">
        <v>17</v>
      </c>
      <c r="L42551" t="s">
        <v>18</v>
      </c>
      <c r="M42551" t="s">
        <v>82</v>
      </c>
      <c r="N42551" t="s">
        <v>83</v>
      </c>
    </row>
    <row r="42552" spans="1:14" x14ac:dyDescent="0.15">
      <c r="A42552">
        <v>42551</v>
      </c>
      <c r="B42552">
        <v>18714</v>
      </c>
      <c r="C42552">
        <f>1/COUNTIF(B:B,pizza_sales[[#This Row],[order_id]])</f>
        <v>0.25</v>
      </c>
      <c r="D42552" t="s">
        <v>73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1">
        <v>0.75261574074074078</v>
      </c>
      <c r="I42552">
        <v>20.75</v>
      </c>
      <c r="J42552">
        <v>20.75</v>
      </c>
      <c r="K42552" t="s">
        <v>25</v>
      </c>
      <c r="L42552" t="s">
        <v>37</v>
      </c>
      <c r="M42552" t="s">
        <v>74</v>
      </c>
      <c r="N42552" t="s">
        <v>75</v>
      </c>
    </row>
    <row r="42553" spans="1:14" x14ac:dyDescent="0.15">
      <c r="A42553">
        <v>42552</v>
      </c>
      <c r="B42553">
        <v>18714</v>
      </c>
      <c r="C42553">
        <f>1/COUNTIF(B:B,pizza_sales[[#This Row],[order_id]])</f>
        <v>0.25</v>
      </c>
      <c r="D42553" t="s">
        <v>148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1">
        <v>0.75261574074074078</v>
      </c>
      <c r="I42553">
        <v>16.5</v>
      </c>
      <c r="J42553">
        <v>16.5</v>
      </c>
      <c r="K42553" t="s">
        <v>17</v>
      </c>
      <c r="L42553" t="s">
        <v>30</v>
      </c>
      <c r="M42553" t="s">
        <v>52</v>
      </c>
      <c r="N42553" t="s">
        <v>53</v>
      </c>
    </row>
    <row r="42554" spans="1:14" x14ac:dyDescent="0.15">
      <c r="A42554">
        <v>42553</v>
      </c>
      <c r="B42554">
        <v>18715</v>
      </c>
      <c r="C42554">
        <f>1/COUNTIF(B:B,pizza_sales[[#This Row],[order_id]])</f>
        <v>0.5</v>
      </c>
      <c r="D42554" t="s">
        <v>76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1">
        <v>0.75596064814814812</v>
      </c>
      <c r="I42554">
        <v>20.75</v>
      </c>
      <c r="J42554">
        <v>20.75</v>
      </c>
      <c r="K42554" t="s">
        <v>25</v>
      </c>
      <c r="L42554" t="s">
        <v>37</v>
      </c>
      <c r="M42554" t="s">
        <v>46</v>
      </c>
      <c r="N42554" t="s">
        <v>47</v>
      </c>
    </row>
    <row r="42555" spans="1:14" x14ac:dyDescent="0.15">
      <c r="A42555">
        <v>42554</v>
      </c>
      <c r="B42555">
        <v>18715</v>
      </c>
      <c r="C42555">
        <f>1/COUNTIF(B:B,pizza_sales[[#This Row],[order_id]])</f>
        <v>0.5</v>
      </c>
      <c r="D42555" t="s">
        <v>146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1">
        <v>0.75596064814814812</v>
      </c>
      <c r="I42555">
        <v>16.5</v>
      </c>
      <c r="J42555">
        <v>16.5</v>
      </c>
      <c r="K42555" t="s">
        <v>25</v>
      </c>
      <c r="L42555" t="s">
        <v>18</v>
      </c>
      <c r="M42555" t="s">
        <v>19</v>
      </c>
      <c r="N42555" t="s">
        <v>20</v>
      </c>
    </row>
    <row r="42556" spans="1:14" x14ac:dyDescent="0.1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6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1">
        <v>0.75761574074074078</v>
      </c>
      <c r="I42556">
        <v>12.75</v>
      </c>
      <c r="J42556">
        <v>12.75</v>
      </c>
      <c r="K42556" t="s">
        <v>45</v>
      </c>
      <c r="L42556" t="s">
        <v>37</v>
      </c>
      <c r="M42556" t="s">
        <v>86</v>
      </c>
      <c r="N42556" t="s">
        <v>87</v>
      </c>
    </row>
    <row r="42557" spans="1:14" x14ac:dyDescent="0.1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21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1">
        <v>0.75761574074074078</v>
      </c>
      <c r="I42557">
        <v>12.75</v>
      </c>
      <c r="J42557">
        <v>12.75</v>
      </c>
      <c r="K42557" t="s">
        <v>45</v>
      </c>
      <c r="L42557" t="s">
        <v>37</v>
      </c>
      <c r="M42557" t="s">
        <v>74</v>
      </c>
      <c r="N42557" t="s">
        <v>75</v>
      </c>
    </row>
    <row r="42558" spans="1:14" x14ac:dyDescent="0.1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3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1">
        <v>0.75761574074074078</v>
      </c>
      <c r="I42558">
        <v>20.75</v>
      </c>
      <c r="J42558">
        <v>20.75</v>
      </c>
      <c r="K42558" t="s">
        <v>25</v>
      </c>
      <c r="L42558" t="s">
        <v>30</v>
      </c>
      <c r="M42558" t="s">
        <v>64</v>
      </c>
      <c r="N42558" t="s">
        <v>65</v>
      </c>
    </row>
    <row r="42559" spans="1:14" x14ac:dyDescent="0.15">
      <c r="A42559">
        <v>42558</v>
      </c>
      <c r="B42559">
        <v>18717</v>
      </c>
      <c r="C42559">
        <f>1/COUNTIF(B:B,pizza_sales[[#This Row],[order_id]])</f>
        <v>0.5</v>
      </c>
      <c r="D42559" t="s">
        <v>97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1">
        <v>0.79776620370370366</v>
      </c>
      <c r="I42559">
        <v>12</v>
      </c>
      <c r="J42559">
        <v>12</v>
      </c>
      <c r="K42559" t="s">
        <v>45</v>
      </c>
      <c r="L42559" t="s">
        <v>18</v>
      </c>
      <c r="M42559" t="s">
        <v>98</v>
      </c>
      <c r="N42559" t="s">
        <v>99</v>
      </c>
    </row>
    <row r="42560" spans="1:14" x14ac:dyDescent="0.15">
      <c r="A42560">
        <v>42559</v>
      </c>
      <c r="B42560">
        <v>18717</v>
      </c>
      <c r="C42560">
        <f>1/COUNTIF(B:B,pizza_sales[[#This Row],[order_id]])</f>
        <v>0.5</v>
      </c>
      <c r="D42560" t="s">
        <v>130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1">
        <v>0.79776620370370366</v>
      </c>
      <c r="I42560">
        <v>9.75</v>
      </c>
      <c r="J42560">
        <v>9.75</v>
      </c>
      <c r="K42560" t="s">
        <v>45</v>
      </c>
      <c r="L42560" t="s">
        <v>18</v>
      </c>
      <c r="M42560" t="s">
        <v>82</v>
      </c>
      <c r="N42560" t="s">
        <v>83</v>
      </c>
    </row>
    <row r="42561" spans="1:14" x14ac:dyDescent="0.1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8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1">
        <v>0.82962962962962961</v>
      </c>
      <c r="I42561">
        <v>12</v>
      </c>
      <c r="J42561">
        <v>12</v>
      </c>
      <c r="K42561" t="s">
        <v>45</v>
      </c>
      <c r="L42561" t="s">
        <v>18</v>
      </c>
      <c r="M42561" t="s">
        <v>89</v>
      </c>
      <c r="N42561" t="s">
        <v>90</v>
      </c>
    </row>
    <row r="42562" spans="1:14" x14ac:dyDescent="0.1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42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1">
        <v>0.82962962962962961</v>
      </c>
      <c r="I42562">
        <v>20.5</v>
      </c>
      <c r="J42562">
        <v>20.5</v>
      </c>
      <c r="K42562" t="s">
        <v>25</v>
      </c>
      <c r="L42562" t="s">
        <v>18</v>
      </c>
      <c r="M42562" t="s">
        <v>22</v>
      </c>
      <c r="N42562" t="s">
        <v>23</v>
      </c>
    </row>
    <row r="42563" spans="1:14" x14ac:dyDescent="0.1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1">
        <v>0.82962962962962961</v>
      </c>
      <c r="I42563">
        <v>10.5</v>
      </c>
      <c r="J42563">
        <v>10.5</v>
      </c>
      <c r="K42563" t="s">
        <v>45</v>
      </c>
      <c r="L42563" t="s">
        <v>18</v>
      </c>
      <c r="M42563" t="s">
        <v>19</v>
      </c>
      <c r="N42563" t="s">
        <v>20</v>
      </c>
    </row>
    <row r="42564" spans="1:14" x14ac:dyDescent="0.15">
      <c r="A42564">
        <v>42563</v>
      </c>
      <c r="B42564">
        <v>18719</v>
      </c>
      <c r="C42564">
        <f>1/COUNTIF(B:B,pizza_sales[[#This Row],[order_id]])</f>
        <v>1</v>
      </c>
      <c r="D42564" t="s">
        <v>69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1">
        <v>0.83226851851851846</v>
      </c>
      <c r="I42564">
        <v>12</v>
      </c>
      <c r="J42564">
        <v>12</v>
      </c>
      <c r="K42564" t="s">
        <v>45</v>
      </c>
      <c r="L42564" t="s">
        <v>26</v>
      </c>
      <c r="M42564" t="s">
        <v>70</v>
      </c>
      <c r="N42564" t="s">
        <v>71</v>
      </c>
    </row>
    <row r="42565" spans="1:14" x14ac:dyDescent="0.15">
      <c r="A42565">
        <v>42564</v>
      </c>
      <c r="B42565">
        <v>18720</v>
      </c>
      <c r="C42565">
        <f>1/COUNTIF(B:B,pizza_sales[[#This Row],[order_id]])</f>
        <v>0.5</v>
      </c>
      <c r="D42565" t="s">
        <v>97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1">
        <v>0.83442129629629624</v>
      </c>
      <c r="I42565">
        <v>12</v>
      </c>
      <c r="J42565">
        <v>12</v>
      </c>
      <c r="K42565" t="s">
        <v>45</v>
      </c>
      <c r="L42565" t="s">
        <v>18</v>
      </c>
      <c r="M42565" t="s">
        <v>98</v>
      </c>
      <c r="N42565" t="s">
        <v>99</v>
      </c>
    </row>
    <row r="42566" spans="1:14" x14ac:dyDescent="0.15">
      <c r="A42566">
        <v>42565</v>
      </c>
      <c r="B42566">
        <v>18720</v>
      </c>
      <c r="C42566">
        <f>1/COUNTIF(B:B,pizza_sales[[#This Row],[order_id]])</f>
        <v>0.5</v>
      </c>
      <c r="D42566" t="s">
        <v>133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1">
        <v>0.83442129629629624</v>
      </c>
      <c r="I42566">
        <v>17.5</v>
      </c>
      <c r="J42566">
        <v>17.5</v>
      </c>
      <c r="K42566" t="s">
        <v>25</v>
      </c>
      <c r="L42566" t="s">
        <v>18</v>
      </c>
      <c r="M42566" t="s">
        <v>134</v>
      </c>
      <c r="N42566" t="s">
        <v>135</v>
      </c>
    </row>
    <row r="42567" spans="1:14" x14ac:dyDescent="0.1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6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1">
        <v>0.8621875</v>
      </c>
      <c r="I42567">
        <v>12.75</v>
      </c>
      <c r="J42567">
        <v>12.75</v>
      </c>
      <c r="K42567" t="s">
        <v>45</v>
      </c>
      <c r="L42567" t="s">
        <v>37</v>
      </c>
      <c r="M42567" t="s">
        <v>86</v>
      </c>
      <c r="N42567" t="s">
        <v>87</v>
      </c>
    </row>
    <row r="42568" spans="1:14" x14ac:dyDescent="0.1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8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1">
        <v>0.8621875</v>
      </c>
      <c r="I42568">
        <v>12</v>
      </c>
      <c r="J42568">
        <v>12</v>
      </c>
      <c r="K42568" t="s">
        <v>45</v>
      </c>
      <c r="L42568" t="s">
        <v>18</v>
      </c>
      <c r="M42568" t="s">
        <v>49</v>
      </c>
      <c r="N42568" t="s">
        <v>50</v>
      </c>
    </row>
    <row r="42569" spans="1:14" x14ac:dyDescent="0.1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6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1">
        <v>0.8621875</v>
      </c>
      <c r="I42569">
        <v>20.25</v>
      </c>
      <c r="J42569">
        <v>20.25</v>
      </c>
      <c r="K42569" t="s">
        <v>25</v>
      </c>
      <c r="L42569" t="s">
        <v>26</v>
      </c>
      <c r="M42569" t="s">
        <v>70</v>
      </c>
      <c r="N42569" t="s">
        <v>71</v>
      </c>
    </row>
    <row r="42570" spans="1:14" x14ac:dyDescent="0.15">
      <c r="A42570">
        <v>42569</v>
      </c>
      <c r="B42570">
        <v>18722</v>
      </c>
      <c r="C42570">
        <f>1/COUNTIF(B:B,pizza_sales[[#This Row],[order_id]])</f>
        <v>0.25</v>
      </c>
      <c r="D42570" t="s">
        <v>61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1">
        <v>0.87361111111111112</v>
      </c>
      <c r="I42570">
        <v>12.5</v>
      </c>
      <c r="J42570">
        <v>12.5</v>
      </c>
      <c r="K42570" t="s">
        <v>45</v>
      </c>
      <c r="L42570" t="s">
        <v>30</v>
      </c>
      <c r="M42570" t="s">
        <v>31</v>
      </c>
      <c r="N42570" t="s">
        <v>32</v>
      </c>
    </row>
    <row r="42571" spans="1:14" x14ac:dyDescent="0.15">
      <c r="A42571">
        <v>42570</v>
      </c>
      <c r="B42571">
        <v>18722</v>
      </c>
      <c r="C42571">
        <f>1/COUNTIF(B:B,pizza_sales[[#This Row],[order_id]])</f>
        <v>0.25</v>
      </c>
      <c r="D42571" t="s">
        <v>7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1">
        <v>0.87361111111111112</v>
      </c>
      <c r="I42571">
        <v>20.25</v>
      </c>
      <c r="J42571">
        <v>20.25</v>
      </c>
      <c r="K42571" t="s">
        <v>25</v>
      </c>
      <c r="L42571" t="s">
        <v>26</v>
      </c>
      <c r="M42571" t="s">
        <v>34</v>
      </c>
      <c r="N42571" t="s">
        <v>35</v>
      </c>
    </row>
    <row r="42572" spans="1:14" x14ac:dyDescent="0.15">
      <c r="A42572">
        <v>42571</v>
      </c>
      <c r="B42572">
        <v>18722</v>
      </c>
      <c r="C42572">
        <f>1/COUNTIF(B:B,pizza_sales[[#This Row],[order_id]])</f>
        <v>0.25</v>
      </c>
      <c r="D42572" t="s">
        <v>63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1">
        <v>0.87361111111111112</v>
      </c>
      <c r="I42572">
        <v>20.75</v>
      </c>
      <c r="J42572">
        <v>20.75</v>
      </c>
      <c r="K42572" t="s">
        <v>25</v>
      </c>
      <c r="L42572" t="s">
        <v>30</v>
      </c>
      <c r="M42572" t="s">
        <v>64</v>
      </c>
      <c r="N42572" t="s">
        <v>65</v>
      </c>
    </row>
    <row r="42573" spans="1:14" x14ac:dyDescent="0.15">
      <c r="A42573">
        <v>42572</v>
      </c>
      <c r="B42573">
        <v>18722</v>
      </c>
      <c r="C42573">
        <f>1/COUNTIF(B:B,pizza_sales[[#This Row],[order_id]])</f>
        <v>0.25</v>
      </c>
      <c r="D42573" t="s">
        <v>16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1">
        <v>0.87361111111111112</v>
      </c>
      <c r="I42573">
        <v>16</v>
      </c>
      <c r="J42573">
        <v>16</v>
      </c>
      <c r="K42573" t="s">
        <v>17</v>
      </c>
      <c r="L42573" t="s">
        <v>18</v>
      </c>
      <c r="M42573" t="s">
        <v>49</v>
      </c>
      <c r="N42573" t="s">
        <v>50</v>
      </c>
    </row>
    <row r="42574" spans="1:14" x14ac:dyDescent="0.15">
      <c r="A42574">
        <v>42573</v>
      </c>
      <c r="B42574">
        <v>18723</v>
      </c>
      <c r="C42574">
        <f>1/COUNTIF(B:B,pizza_sales[[#This Row],[order_id]])</f>
        <v>1</v>
      </c>
      <c r="D42574" t="s">
        <v>123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1">
        <v>0.87626157407407412</v>
      </c>
      <c r="I42574">
        <v>12.5</v>
      </c>
      <c r="J42574">
        <v>12.5</v>
      </c>
      <c r="K42574" t="s">
        <v>17</v>
      </c>
      <c r="L42574" t="s">
        <v>18</v>
      </c>
      <c r="M42574" t="s">
        <v>82</v>
      </c>
      <c r="N42574" t="s">
        <v>83</v>
      </c>
    </row>
    <row r="42575" spans="1:14" x14ac:dyDescent="0.15">
      <c r="A42575">
        <v>42574</v>
      </c>
      <c r="B42575">
        <v>18724</v>
      </c>
      <c r="C42575">
        <f>1/COUNTIF(B:B,pizza_sales[[#This Row],[order_id]])</f>
        <v>0.25</v>
      </c>
      <c r="D42575" t="s">
        <v>122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1">
        <v>0.9004050925925926</v>
      </c>
      <c r="I42575">
        <v>16.75</v>
      </c>
      <c r="J42575">
        <v>16.75</v>
      </c>
      <c r="K42575" t="s">
        <v>17</v>
      </c>
      <c r="L42575" t="s">
        <v>37</v>
      </c>
      <c r="M42575" t="s">
        <v>46</v>
      </c>
      <c r="N42575" t="s">
        <v>47</v>
      </c>
    </row>
    <row r="42576" spans="1:14" x14ac:dyDescent="0.15">
      <c r="A42576">
        <v>42575</v>
      </c>
      <c r="B42576">
        <v>18724</v>
      </c>
      <c r="C42576">
        <f>1/COUNTIF(B:B,pizza_sales[[#This Row],[order_id]])</f>
        <v>0.25</v>
      </c>
      <c r="D42576" t="s">
        <v>17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1">
        <v>0.9004050925925926</v>
      </c>
      <c r="I42576">
        <v>23.649999618530273</v>
      </c>
      <c r="J42576">
        <v>23.649999618530273</v>
      </c>
      <c r="K42576" t="s">
        <v>45</v>
      </c>
      <c r="L42576" t="s">
        <v>30</v>
      </c>
      <c r="M42576" t="s">
        <v>172</v>
      </c>
      <c r="N42576" t="s">
        <v>173</v>
      </c>
    </row>
    <row r="42577" spans="1:14" x14ac:dyDescent="0.15">
      <c r="A42577">
        <v>42576</v>
      </c>
      <c r="B42577">
        <v>18724</v>
      </c>
      <c r="C42577">
        <f>1/COUNTIF(B:B,pizza_sales[[#This Row],[order_id]])</f>
        <v>0.25</v>
      </c>
      <c r="D42577" t="s">
        <v>17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1">
        <v>0.9004050925925926</v>
      </c>
      <c r="I42577">
        <v>20.75</v>
      </c>
      <c r="J42577">
        <v>20.75</v>
      </c>
      <c r="K42577" t="s">
        <v>25</v>
      </c>
      <c r="L42577" t="s">
        <v>37</v>
      </c>
      <c r="M42577" t="s">
        <v>128</v>
      </c>
      <c r="N42577" t="s">
        <v>129</v>
      </c>
    </row>
    <row r="42578" spans="1:14" x14ac:dyDescent="0.15">
      <c r="A42578">
        <v>42577</v>
      </c>
      <c r="B42578">
        <v>18724</v>
      </c>
      <c r="C42578">
        <f>1/COUNTIF(B:B,pizza_sales[[#This Row],[order_id]])</f>
        <v>0.25</v>
      </c>
      <c r="D42578" t="s">
        <v>103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1">
        <v>0.9004050925925926</v>
      </c>
      <c r="I42578">
        <v>14.75</v>
      </c>
      <c r="J42578">
        <v>14.75</v>
      </c>
      <c r="K42578" t="s">
        <v>17</v>
      </c>
      <c r="L42578" t="s">
        <v>26</v>
      </c>
      <c r="M42578" t="s">
        <v>95</v>
      </c>
      <c r="N42578" t="s">
        <v>96</v>
      </c>
    </row>
    <row r="42579" spans="1:14" x14ac:dyDescent="0.15">
      <c r="A42579">
        <v>42578</v>
      </c>
      <c r="B42579">
        <v>18725</v>
      </c>
      <c r="C42579">
        <f>1/COUNTIF(B:B,pizza_sales[[#This Row],[order_id]])</f>
        <v>1</v>
      </c>
      <c r="D42579" t="s">
        <v>13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1">
        <v>0.91898148148148151</v>
      </c>
      <c r="I42579">
        <v>10.5</v>
      </c>
      <c r="J42579">
        <v>10.5</v>
      </c>
      <c r="K42579" t="s">
        <v>45</v>
      </c>
      <c r="L42579" t="s">
        <v>18</v>
      </c>
      <c r="M42579" t="s">
        <v>19</v>
      </c>
      <c r="N42579" t="s">
        <v>20</v>
      </c>
    </row>
    <row r="42580" spans="1:14" x14ac:dyDescent="0.15">
      <c r="A42580">
        <v>42579</v>
      </c>
      <c r="B42580">
        <v>18726</v>
      </c>
      <c r="C42580">
        <f>1/COUNTIF(B:B,pizza_sales[[#This Row],[order_id]])</f>
        <v>1</v>
      </c>
      <c r="D42580" t="s">
        <v>88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1">
        <v>0.92557870370370365</v>
      </c>
      <c r="I42580">
        <v>12</v>
      </c>
      <c r="J42580">
        <v>12</v>
      </c>
      <c r="K42580" t="s">
        <v>45</v>
      </c>
      <c r="L42580" t="s">
        <v>18</v>
      </c>
      <c r="M42580" t="s">
        <v>89</v>
      </c>
      <c r="N42580" t="s">
        <v>90</v>
      </c>
    </row>
    <row r="42581" spans="1:14" x14ac:dyDescent="0.1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6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1">
        <v>0.93590277777777775</v>
      </c>
      <c r="I42581">
        <v>20.75</v>
      </c>
      <c r="J42581">
        <v>20.75</v>
      </c>
      <c r="K42581" t="s">
        <v>25</v>
      </c>
      <c r="L42581" t="s">
        <v>37</v>
      </c>
      <c r="M42581" t="s">
        <v>46</v>
      </c>
      <c r="N42581" t="s">
        <v>47</v>
      </c>
    </row>
    <row r="42582" spans="1:14" x14ac:dyDescent="0.1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4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1">
        <v>0.93590277777777775</v>
      </c>
      <c r="I42582">
        <v>18.5</v>
      </c>
      <c r="J42582">
        <v>18.5</v>
      </c>
      <c r="K42582" t="s">
        <v>25</v>
      </c>
      <c r="L42582" t="s">
        <v>26</v>
      </c>
      <c r="M42582" t="s">
        <v>27</v>
      </c>
      <c r="N42582" t="s">
        <v>28</v>
      </c>
    </row>
    <row r="42583" spans="1:14" x14ac:dyDescent="0.1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33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1">
        <v>0.93590277777777775</v>
      </c>
      <c r="I42583">
        <v>16</v>
      </c>
      <c r="J42583">
        <v>16</v>
      </c>
      <c r="K42583" t="s">
        <v>17</v>
      </c>
      <c r="L42583" t="s">
        <v>26</v>
      </c>
      <c r="M42583" t="s">
        <v>34</v>
      </c>
      <c r="N42583" t="s">
        <v>35</v>
      </c>
    </row>
    <row r="42584" spans="1:14" x14ac:dyDescent="0.15">
      <c r="A42584">
        <v>42583</v>
      </c>
      <c r="B42584">
        <v>18728</v>
      </c>
      <c r="C42584">
        <f>1/COUNTIF(B:B,pizza_sales[[#This Row],[order_id]])</f>
        <v>0.5</v>
      </c>
      <c r="D42584" t="s">
        <v>24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1">
        <v>0.48425925925925928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4</v>
      </c>
      <c r="B42585">
        <v>18728</v>
      </c>
      <c r="C42585">
        <f>1/COUNTIF(B:B,pizza_sales[[#This Row],[order_id]])</f>
        <v>0.5</v>
      </c>
      <c r="D42585" t="s">
        <v>63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1">
        <v>0.48425925925925928</v>
      </c>
      <c r="I42585">
        <v>20.75</v>
      </c>
      <c r="J42585">
        <v>20.75</v>
      </c>
      <c r="K42585" t="s">
        <v>25</v>
      </c>
      <c r="L42585" t="s">
        <v>30</v>
      </c>
      <c r="M42585" t="s">
        <v>64</v>
      </c>
      <c r="N42585" t="s">
        <v>65</v>
      </c>
    </row>
    <row r="42586" spans="1:14" x14ac:dyDescent="0.15">
      <c r="A42586">
        <v>42585</v>
      </c>
      <c r="B42586">
        <v>18729</v>
      </c>
      <c r="C42586">
        <f>1/COUNTIF(B:B,pizza_sales[[#This Row],[order_id]])</f>
        <v>0.5</v>
      </c>
      <c r="D42586" t="s">
        <v>80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1">
        <v>0.48641203703703706</v>
      </c>
      <c r="I42586">
        <v>16.75</v>
      </c>
      <c r="J42586">
        <v>16.75</v>
      </c>
      <c r="K42586" t="s">
        <v>17</v>
      </c>
      <c r="L42586" t="s">
        <v>37</v>
      </c>
      <c r="M42586" t="s">
        <v>78</v>
      </c>
      <c r="N42586" t="s">
        <v>79</v>
      </c>
    </row>
    <row r="42587" spans="1:14" x14ac:dyDescent="0.15">
      <c r="A42587">
        <v>42586</v>
      </c>
      <c r="B42587">
        <v>18729</v>
      </c>
      <c r="C42587">
        <f>1/COUNTIF(B:B,pizza_sales[[#This Row],[order_id]])</f>
        <v>0.5</v>
      </c>
      <c r="D42587" t="s">
        <v>63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1">
        <v>0.48641203703703706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7</v>
      </c>
      <c r="B42588">
        <v>18730</v>
      </c>
      <c r="C42588">
        <f>1/COUNTIF(B:B,pizza_sales[[#This Row],[order_id]])</f>
        <v>1</v>
      </c>
      <c r="D42588" t="s">
        <v>36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1">
        <v>0.48959490740740741</v>
      </c>
      <c r="I42588">
        <v>20.75</v>
      </c>
      <c r="J42588">
        <v>20.75</v>
      </c>
      <c r="K42588" t="s">
        <v>25</v>
      </c>
      <c r="L42588" t="s">
        <v>37</v>
      </c>
      <c r="M42588" t="s">
        <v>38</v>
      </c>
      <c r="N42588" t="s">
        <v>39</v>
      </c>
    </row>
    <row r="42589" spans="1:14" x14ac:dyDescent="0.15">
      <c r="A42589">
        <v>42588</v>
      </c>
      <c r="B42589">
        <v>18731</v>
      </c>
      <c r="C42589">
        <f>1/COUNTIF(B:B,pizza_sales[[#This Row],[order_id]])</f>
        <v>1</v>
      </c>
      <c r="D42589" t="s">
        <v>138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1">
        <v>0.50241898148148145</v>
      </c>
      <c r="I42589">
        <v>16.75</v>
      </c>
      <c r="J42589">
        <v>16.75</v>
      </c>
      <c r="K42589" t="s">
        <v>17</v>
      </c>
      <c r="L42589" t="s">
        <v>37</v>
      </c>
      <c r="M42589" t="s">
        <v>128</v>
      </c>
      <c r="N42589" t="s">
        <v>129</v>
      </c>
    </row>
    <row r="42590" spans="1:14" x14ac:dyDescent="0.1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21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1">
        <v>0.50484953703703705</v>
      </c>
      <c r="I42590">
        <v>16</v>
      </c>
      <c r="J42590">
        <v>16</v>
      </c>
      <c r="K42590" t="s">
        <v>17</v>
      </c>
      <c r="L42590" t="s">
        <v>18</v>
      </c>
      <c r="M42590" t="s">
        <v>22</v>
      </c>
      <c r="N42590" t="s">
        <v>23</v>
      </c>
    </row>
    <row r="42591" spans="1:14" x14ac:dyDescent="0.1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1">
        <v>0.50484953703703705</v>
      </c>
      <c r="I42591">
        <v>10.5</v>
      </c>
      <c r="J42591">
        <v>10.5</v>
      </c>
      <c r="K42591" t="s">
        <v>45</v>
      </c>
      <c r="L42591" t="s">
        <v>18</v>
      </c>
      <c r="M42591" t="s">
        <v>19</v>
      </c>
      <c r="N42591" t="s">
        <v>20</v>
      </c>
    </row>
    <row r="42592" spans="1:14" x14ac:dyDescent="0.1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8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1">
        <v>0.50484953703703705</v>
      </c>
      <c r="I42592">
        <v>16.5</v>
      </c>
      <c r="J42592">
        <v>16.5</v>
      </c>
      <c r="K42592" t="s">
        <v>17</v>
      </c>
      <c r="L42592" t="s">
        <v>30</v>
      </c>
      <c r="M42592" t="s">
        <v>52</v>
      </c>
      <c r="N42592" t="s">
        <v>53</v>
      </c>
    </row>
    <row r="42593" spans="1:14" x14ac:dyDescent="0.15">
      <c r="A42593">
        <v>42592</v>
      </c>
      <c r="B42593">
        <v>18733</v>
      </c>
      <c r="C42593">
        <f>1/COUNTIF(B:B,pizza_sales[[#This Row],[order_id]])</f>
        <v>1</v>
      </c>
      <c r="D42593" t="s">
        <v>15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1">
        <v>0.50509259259259254</v>
      </c>
      <c r="I42593">
        <v>12.75</v>
      </c>
      <c r="J42593">
        <v>12.75</v>
      </c>
      <c r="K42593" t="s">
        <v>45</v>
      </c>
      <c r="L42593" t="s">
        <v>37</v>
      </c>
      <c r="M42593" t="s">
        <v>38</v>
      </c>
      <c r="N42593" t="s">
        <v>39</v>
      </c>
    </row>
    <row r="42594" spans="1:14" x14ac:dyDescent="0.15">
      <c r="A42594">
        <v>42593</v>
      </c>
      <c r="B42594">
        <v>18734</v>
      </c>
      <c r="C42594">
        <f>1/COUNTIF(B:B,pizza_sales[[#This Row],[order_id]])</f>
        <v>1</v>
      </c>
      <c r="D42594" t="s">
        <v>80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1">
        <v>0.50521990740740741</v>
      </c>
      <c r="I42594">
        <v>16.75</v>
      </c>
      <c r="J42594">
        <v>16.75</v>
      </c>
      <c r="K42594" t="s">
        <v>17</v>
      </c>
      <c r="L42594" t="s">
        <v>37</v>
      </c>
      <c r="M42594" t="s">
        <v>78</v>
      </c>
      <c r="N42594" t="s">
        <v>79</v>
      </c>
    </row>
    <row r="42595" spans="1:14" x14ac:dyDescent="0.1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22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1">
        <v>0.50611111111111107</v>
      </c>
      <c r="I42595">
        <v>16.75</v>
      </c>
      <c r="J42595">
        <v>16.75</v>
      </c>
      <c r="K42595" t="s">
        <v>17</v>
      </c>
      <c r="L42595" t="s">
        <v>37</v>
      </c>
      <c r="M42595" t="s">
        <v>46</v>
      </c>
      <c r="N42595" t="s">
        <v>47</v>
      </c>
    </row>
    <row r="42596" spans="1:14" x14ac:dyDescent="0.1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4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1">
        <v>0.50611111111111107</v>
      </c>
      <c r="I42596">
        <v>12.75</v>
      </c>
      <c r="J42596">
        <v>12.75</v>
      </c>
      <c r="K42596" t="s">
        <v>45</v>
      </c>
      <c r="L42596" t="s">
        <v>37</v>
      </c>
      <c r="M42596" t="s">
        <v>46</v>
      </c>
      <c r="N42596" t="s">
        <v>47</v>
      </c>
    </row>
    <row r="42597" spans="1:14" x14ac:dyDescent="0.1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7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1">
        <v>0.50611111111111107</v>
      </c>
      <c r="I42597">
        <v>16</v>
      </c>
      <c r="J42597">
        <v>16</v>
      </c>
      <c r="K42597" t="s">
        <v>17</v>
      </c>
      <c r="L42597" t="s">
        <v>26</v>
      </c>
      <c r="M42597" t="s">
        <v>108</v>
      </c>
      <c r="N42597" t="s">
        <v>109</v>
      </c>
    </row>
    <row r="42598" spans="1:14" x14ac:dyDescent="0.1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1">
        <v>0.50611111111111107</v>
      </c>
      <c r="I42598">
        <v>16</v>
      </c>
      <c r="J42598">
        <v>16</v>
      </c>
      <c r="K42598" t="s">
        <v>17</v>
      </c>
      <c r="L42598" t="s">
        <v>18</v>
      </c>
      <c r="M42598" t="s">
        <v>98</v>
      </c>
      <c r="N42598" t="s">
        <v>99</v>
      </c>
    </row>
    <row r="42599" spans="1:14" x14ac:dyDescent="0.1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1">
        <v>0.50611111111111107</v>
      </c>
      <c r="I42599">
        <v>12.75</v>
      </c>
      <c r="J42599">
        <v>12.75</v>
      </c>
      <c r="K42599" t="s">
        <v>45</v>
      </c>
      <c r="L42599" t="s">
        <v>37</v>
      </c>
      <c r="M42599" t="s">
        <v>38</v>
      </c>
      <c r="N42599" t="s">
        <v>39</v>
      </c>
    </row>
    <row r="42600" spans="1:14" x14ac:dyDescent="0.1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1">
        <v>0.50611111111111107</v>
      </c>
      <c r="I42600">
        <v>16</v>
      </c>
      <c r="J42600">
        <v>16</v>
      </c>
      <c r="K42600" t="s">
        <v>17</v>
      </c>
      <c r="L42600" t="s">
        <v>26</v>
      </c>
      <c r="M42600" t="s">
        <v>70</v>
      </c>
      <c r="N42600" t="s">
        <v>71</v>
      </c>
    </row>
    <row r="42601" spans="1:14" x14ac:dyDescent="0.15">
      <c r="A42601">
        <v>42600</v>
      </c>
      <c r="B42601">
        <v>18736</v>
      </c>
      <c r="C42601">
        <f>1/COUNTIF(B:B,pizza_sales[[#This Row],[order_id]])</f>
        <v>0.5</v>
      </c>
      <c r="D42601" t="s">
        <v>1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1">
        <v>0.5184375</v>
      </c>
      <c r="I42601">
        <v>16.5</v>
      </c>
      <c r="J42601">
        <v>16.5</v>
      </c>
      <c r="K42601" t="s">
        <v>17</v>
      </c>
      <c r="L42601" t="s">
        <v>30</v>
      </c>
      <c r="M42601" t="s">
        <v>111</v>
      </c>
      <c r="N42601" t="s">
        <v>112</v>
      </c>
    </row>
    <row r="42602" spans="1:14" x14ac:dyDescent="0.15">
      <c r="A42602">
        <v>42601</v>
      </c>
      <c r="B42602">
        <v>18736</v>
      </c>
      <c r="C42602">
        <f>1/COUNTIF(B:B,pizza_sales[[#This Row],[order_id]])</f>
        <v>0.5</v>
      </c>
      <c r="D42602" t="s">
        <v>41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1">
        <v>0.5184375</v>
      </c>
      <c r="I42602">
        <v>20.75</v>
      </c>
      <c r="J42602">
        <v>20.75</v>
      </c>
      <c r="K42602" t="s">
        <v>25</v>
      </c>
      <c r="L42602" t="s">
        <v>30</v>
      </c>
      <c r="M42602" t="s">
        <v>42</v>
      </c>
      <c r="N42602" t="s">
        <v>43</v>
      </c>
    </row>
    <row r="42603" spans="1:14" x14ac:dyDescent="0.15">
      <c r="A42603">
        <v>42602</v>
      </c>
      <c r="B42603">
        <v>18737</v>
      </c>
      <c r="C42603">
        <f>1/COUNTIF(B:B,pizza_sales[[#This Row],[order_id]])</f>
        <v>1</v>
      </c>
      <c r="D42603" t="s">
        <v>63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1">
        <v>0.51920138888888889</v>
      </c>
      <c r="I42603">
        <v>20.75</v>
      </c>
      <c r="J42603">
        <v>20.75</v>
      </c>
      <c r="K42603" t="s">
        <v>25</v>
      </c>
      <c r="L42603" t="s">
        <v>30</v>
      </c>
      <c r="M42603" t="s">
        <v>64</v>
      </c>
      <c r="N42603" t="s">
        <v>65</v>
      </c>
    </row>
    <row r="42604" spans="1:14" x14ac:dyDescent="0.15">
      <c r="A42604">
        <v>42603</v>
      </c>
      <c r="B42604">
        <v>18738</v>
      </c>
      <c r="C42604">
        <f>1/COUNTIF(B:B,pizza_sales[[#This Row],[order_id]])</f>
        <v>0.25</v>
      </c>
      <c r="D42604" t="s">
        <v>176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1">
        <v>0.5211689814814815</v>
      </c>
      <c r="I42604">
        <v>12.25</v>
      </c>
      <c r="J42604">
        <v>12.25</v>
      </c>
      <c r="K42604" t="s">
        <v>45</v>
      </c>
      <c r="L42604" t="s">
        <v>30</v>
      </c>
      <c r="M42604" t="s">
        <v>101</v>
      </c>
      <c r="N42604" t="s">
        <v>102</v>
      </c>
    </row>
    <row r="42605" spans="1:14" x14ac:dyDescent="0.15">
      <c r="A42605">
        <v>42604</v>
      </c>
      <c r="B42605">
        <v>18738</v>
      </c>
      <c r="C42605">
        <f>1/COUNTIF(B:B,pizza_sales[[#This Row],[order_id]])</f>
        <v>0.25</v>
      </c>
      <c r="D42605" t="s">
        <v>13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1">
        <v>0.5211689814814815</v>
      </c>
      <c r="I42605">
        <v>10.5</v>
      </c>
      <c r="J42605">
        <v>10.5</v>
      </c>
      <c r="K42605" t="s">
        <v>45</v>
      </c>
      <c r="L42605" t="s">
        <v>18</v>
      </c>
      <c r="M42605" t="s">
        <v>19</v>
      </c>
      <c r="N42605" t="s">
        <v>20</v>
      </c>
    </row>
    <row r="42606" spans="1:14" x14ac:dyDescent="0.15">
      <c r="A42606">
        <v>42605</v>
      </c>
      <c r="B42606">
        <v>18738</v>
      </c>
      <c r="C42606">
        <f>1/COUNTIF(B:B,pizza_sales[[#This Row],[order_id]])</f>
        <v>0.25</v>
      </c>
      <c r="D42606" t="s">
        <v>120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1">
        <v>0.5211689814814815</v>
      </c>
      <c r="I42606">
        <v>16</v>
      </c>
      <c r="J42606">
        <v>16</v>
      </c>
      <c r="K42606" t="s">
        <v>17</v>
      </c>
      <c r="L42606" t="s">
        <v>18</v>
      </c>
      <c r="M42606" t="s">
        <v>59</v>
      </c>
      <c r="N42606" t="s">
        <v>60</v>
      </c>
    </row>
    <row r="42607" spans="1:14" x14ac:dyDescent="0.15">
      <c r="A42607">
        <v>42606</v>
      </c>
      <c r="B42607">
        <v>18738</v>
      </c>
      <c r="C42607">
        <f>1/COUNTIF(B:B,pizza_sales[[#This Row],[order_id]])</f>
        <v>0.25</v>
      </c>
      <c r="D42607" t="s">
        <v>139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1">
        <v>0.5211689814814815</v>
      </c>
      <c r="I42607">
        <v>20.75</v>
      </c>
      <c r="J42607">
        <v>20.75</v>
      </c>
      <c r="K42607" t="s">
        <v>25</v>
      </c>
      <c r="L42607" t="s">
        <v>30</v>
      </c>
      <c r="M42607" t="s">
        <v>111</v>
      </c>
      <c r="N42607" t="s">
        <v>112</v>
      </c>
    </row>
    <row r="42608" spans="1:14" x14ac:dyDescent="0.15">
      <c r="A42608">
        <v>42607</v>
      </c>
      <c r="B42608">
        <v>18739</v>
      </c>
      <c r="C42608">
        <f>1/COUNTIF(B:B,pizza_sales[[#This Row],[order_id]])</f>
        <v>1</v>
      </c>
      <c r="D42608" t="s">
        <v>16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1">
        <v>0.52633101851851849</v>
      </c>
      <c r="I42608">
        <v>16</v>
      </c>
      <c r="J42608">
        <v>16</v>
      </c>
      <c r="K42608" t="s">
        <v>17</v>
      </c>
      <c r="L42608" t="s">
        <v>26</v>
      </c>
      <c r="M42608" t="s">
        <v>114</v>
      </c>
      <c r="N42608" t="s">
        <v>115</v>
      </c>
    </row>
    <row r="42609" spans="1:14" x14ac:dyDescent="0.15">
      <c r="A42609">
        <v>42608</v>
      </c>
      <c r="B42609">
        <v>18740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1">
        <v>0.52706018518518516</v>
      </c>
      <c r="I42609">
        <v>20.75</v>
      </c>
      <c r="J42609">
        <v>20.75</v>
      </c>
      <c r="K42609" t="s">
        <v>25</v>
      </c>
      <c r="L42609" t="s">
        <v>30</v>
      </c>
      <c r="M42609" t="s">
        <v>31</v>
      </c>
      <c r="N42609" t="s">
        <v>32</v>
      </c>
    </row>
    <row r="42610" spans="1:14" x14ac:dyDescent="0.15">
      <c r="A42610">
        <v>42609</v>
      </c>
      <c r="B42610">
        <v>18740</v>
      </c>
      <c r="C42610">
        <f>1/COUNTIF(B:B,pizza_sales[[#This Row],[order_id]])</f>
        <v>0.5</v>
      </c>
      <c r="D42610" t="s">
        <v>153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1">
        <v>0.52706018518518516</v>
      </c>
      <c r="I42610">
        <v>12.25</v>
      </c>
      <c r="J42610">
        <v>12.25</v>
      </c>
      <c r="K42610" t="s">
        <v>45</v>
      </c>
      <c r="L42610" t="s">
        <v>30</v>
      </c>
      <c r="M42610" t="s">
        <v>118</v>
      </c>
      <c r="N42610" t="s">
        <v>119</v>
      </c>
    </row>
    <row r="42611" spans="1:14" x14ac:dyDescent="0.1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4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1">
        <v>0.53711805555555558</v>
      </c>
      <c r="I42611">
        <v>12.75</v>
      </c>
      <c r="J42611">
        <v>12.75</v>
      </c>
      <c r="K42611" t="s">
        <v>45</v>
      </c>
      <c r="L42611" t="s">
        <v>37</v>
      </c>
      <c r="M42611" t="s">
        <v>46</v>
      </c>
      <c r="N42611" t="s">
        <v>47</v>
      </c>
    </row>
    <row r="42612" spans="1:14" x14ac:dyDescent="0.1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8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1">
        <v>0.53711805555555558</v>
      </c>
      <c r="I42612">
        <v>20.25</v>
      </c>
      <c r="J42612">
        <v>20.25</v>
      </c>
      <c r="K42612" t="s">
        <v>25</v>
      </c>
      <c r="L42612" t="s">
        <v>30</v>
      </c>
      <c r="M42612" t="s">
        <v>101</v>
      </c>
      <c r="N42612" t="s">
        <v>102</v>
      </c>
    </row>
    <row r="42613" spans="1:14" x14ac:dyDescent="0.1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5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1">
        <v>0.53711805555555558</v>
      </c>
      <c r="I42613">
        <v>20.75</v>
      </c>
      <c r="J42613">
        <v>20.75</v>
      </c>
      <c r="K42613" t="s">
        <v>25</v>
      </c>
      <c r="L42613" t="s">
        <v>37</v>
      </c>
      <c r="M42613" t="s">
        <v>86</v>
      </c>
      <c r="N42613" t="s">
        <v>87</v>
      </c>
    </row>
    <row r="42614" spans="1:14" x14ac:dyDescent="0.1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4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1">
        <v>0.53711805555555558</v>
      </c>
      <c r="I42614">
        <v>18.5</v>
      </c>
      <c r="J42614">
        <v>37</v>
      </c>
      <c r="K42614" t="s">
        <v>25</v>
      </c>
      <c r="L42614" t="s">
        <v>26</v>
      </c>
      <c r="M42614" t="s">
        <v>27</v>
      </c>
      <c r="N42614" t="s">
        <v>28</v>
      </c>
    </row>
    <row r="42615" spans="1:14" x14ac:dyDescent="0.1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4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1">
        <v>0.53711805555555558</v>
      </c>
      <c r="I42615">
        <v>17.950000762939453</v>
      </c>
      <c r="J42615">
        <v>17.950000762939453</v>
      </c>
      <c r="K42615" t="s">
        <v>25</v>
      </c>
      <c r="L42615" t="s">
        <v>26</v>
      </c>
      <c r="M42615" t="s">
        <v>95</v>
      </c>
      <c r="N42615" t="s">
        <v>96</v>
      </c>
    </row>
    <row r="42616" spans="1:14" x14ac:dyDescent="0.1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1">
        <v>0.53711805555555558</v>
      </c>
      <c r="I42616">
        <v>10.5</v>
      </c>
      <c r="J42616">
        <v>10.5</v>
      </c>
      <c r="K42616" t="s">
        <v>45</v>
      </c>
      <c r="L42616" t="s">
        <v>18</v>
      </c>
      <c r="M42616" t="s">
        <v>19</v>
      </c>
      <c r="N42616" t="s">
        <v>20</v>
      </c>
    </row>
    <row r="42617" spans="1:14" x14ac:dyDescent="0.1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1">
        <v>0.53711805555555558</v>
      </c>
      <c r="I42617">
        <v>20.25</v>
      </c>
      <c r="J42617">
        <v>20.25</v>
      </c>
      <c r="K42617" t="s">
        <v>25</v>
      </c>
      <c r="L42617" t="s">
        <v>26</v>
      </c>
      <c r="M42617" t="s">
        <v>34</v>
      </c>
      <c r="N42617" t="s">
        <v>35</v>
      </c>
    </row>
    <row r="42618" spans="1:14" x14ac:dyDescent="0.1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33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1">
        <v>0.53711805555555558</v>
      </c>
      <c r="I42618">
        <v>16</v>
      </c>
      <c r="J42618">
        <v>16</v>
      </c>
      <c r="K42618" t="s">
        <v>17</v>
      </c>
      <c r="L42618" t="s">
        <v>26</v>
      </c>
      <c r="M42618" t="s">
        <v>34</v>
      </c>
      <c r="N42618" t="s">
        <v>35</v>
      </c>
    </row>
    <row r="42619" spans="1:14" x14ac:dyDescent="0.1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2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1">
        <v>0.53711805555555558</v>
      </c>
      <c r="I42619">
        <v>12</v>
      </c>
      <c r="J42619">
        <v>12</v>
      </c>
      <c r="K42619" t="s">
        <v>4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4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1">
        <v>0.53711805555555558</v>
      </c>
      <c r="I42620">
        <v>12.5</v>
      </c>
      <c r="J42620">
        <v>12.5</v>
      </c>
      <c r="K42620" t="s">
        <v>45</v>
      </c>
      <c r="L42620" t="s">
        <v>30</v>
      </c>
      <c r="M42620" t="s">
        <v>42</v>
      </c>
      <c r="N42620" t="s">
        <v>43</v>
      </c>
    </row>
    <row r="42621" spans="1:14" x14ac:dyDescent="0.1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80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1">
        <v>0.53711805555555558</v>
      </c>
      <c r="I42621">
        <v>12.5</v>
      </c>
      <c r="J42621">
        <v>12.5</v>
      </c>
      <c r="K42621" t="s">
        <v>45</v>
      </c>
      <c r="L42621" t="s">
        <v>30</v>
      </c>
      <c r="M42621" t="s">
        <v>92</v>
      </c>
      <c r="N42621" t="s">
        <v>93</v>
      </c>
    </row>
    <row r="42622" spans="1:14" x14ac:dyDescent="0.1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6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1">
        <v>0.53711805555555558</v>
      </c>
      <c r="I42622">
        <v>20.75</v>
      </c>
      <c r="J42622">
        <v>20.75</v>
      </c>
      <c r="K42622" t="s">
        <v>25</v>
      </c>
      <c r="L42622" t="s">
        <v>37</v>
      </c>
      <c r="M42622" t="s">
        <v>38</v>
      </c>
      <c r="N42622" t="s">
        <v>39</v>
      </c>
    </row>
    <row r="42623" spans="1:14" x14ac:dyDescent="0.1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1">
        <v>0.53711805555555558</v>
      </c>
      <c r="I42623">
        <v>16</v>
      </c>
      <c r="J42623">
        <v>16</v>
      </c>
      <c r="K42623" t="s">
        <v>17</v>
      </c>
      <c r="L42623" t="s">
        <v>26</v>
      </c>
      <c r="M42623" t="s">
        <v>70</v>
      </c>
      <c r="N42623" t="s">
        <v>71</v>
      </c>
    </row>
    <row r="42624" spans="1:14" x14ac:dyDescent="0.15">
      <c r="A42624">
        <v>42623</v>
      </c>
      <c r="B42624">
        <v>18742</v>
      </c>
      <c r="C42624">
        <f>1/COUNTIF(B:B,pizza_sales[[#This Row],[order_id]])</f>
        <v>1</v>
      </c>
      <c r="D42624" t="s">
        <v>91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1">
        <v>0.5422569444444445</v>
      </c>
      <c r="I42624">
        <v>20.75</v>
      </c>
      <c r="J42624">
        <v>20.75</v>
      </c>
      <c r="K42624" t="s">
        <v>25</v>
      </c>
      <c r="L42624" t="s">
        <v>30</v>
      </c>
      <c r="M42624" t="s">
        <v>92</v>
      </c>
      <c r="N42624" t="s">
        <v>93</v>
      </c>
    </row>
    <row r="42625" spans="1:14" x14ac:dyDescent="0.15">
      <c r="A42625">
        <v>42624</v>
      </c>
      <c r="B42625">
        <v>18743</v>
      </c>
      <c r="C42625">
        <f>1/COUNTIF(B:B,pizza_sales[[#This Row],[order_id]])</f>
        <v>1</v>
      </c>
      <c r="D42625" t="s">
        <v>125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1">
        <v>0.55469907407407404</v>
      </c>
      <c r="I42625">
        <v>16.25</v>
      </c>
      <c r="J42625">
        <v>16.25</v>
      </c>
      <c r="K42625" t="s">
        <v>17</v>
      </c>
      <c r="L42625" t="s">
        <v>30</v>
      </c>
      <c r="M42625" t="s">
        <v>118</v>
      </c>
      <c r="N42625" t="s">
        <v>119</v>
      </c>
    </row>
    <row r="42626" spans="1:14" x14ac:dyDescent="0.15">
      <c r="A42626">
        <v>42625</v>
      </c>
      <c r="B42626">
        <v>18744</v>
      </c>
      <c r="C42626">
        <f>1/COUNTIF(B:B,pizza_sales[[#This Row],[order_id]])</f>
        <v>1</v>
      </c>
      <c r="D42626" t="s">
        <v>141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1">
        <v>0.55646990740740743</v>
      </c>
      <c r="I42626">
        <v>16.75</v>
      </c>
      <c r="J42626">
        <v>16.75</v>
      </c>
      <c r="K42626" t="s">
        <v>17</v>
      </c>
      <c r="L42626" t="s">
        <v>37</v>
      </c>
      <c r="M42626" t="s">
        <v>38</v>
      </c>
      <c r="N42626" t="s">
        <v>39</v>
      </c>
    </row>
    <row r="42627" spans="1:14" x14ac:dyDescent="0.15">
      <c r="A42627">
        <v>42626</v>
      </c>
      <c r="B42627">
        <v>18745</v>
      </c>
      <c r="C42627">
        <f>1/COUNTIF(B:B,pizza_sales[[#This Row],[order_id]])</f>
        <v>1</v>
      </c>
      <c r="D42627" t="s">
        <v>15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1">
        <v>0.56899305555555557</v>
      </c>
      <c r="I42627">
        <v>12.75</v>
      </c>
      <c r="J42627">
        <v>12.75</v>
      </c>
      <c r="K42627" t="s">
        <v>45</v>
      </c>
      <c r="L42627" t="s">
        <v>37</v>
      </c>
      <c r="M42627" t="s">
        <v>38</v>
      </c>
      <c r="N42627" t="s">
        <v>39</v>
      </c>
    </row>
    <row r="42628" spans="1:14" x14ac:dyDescent="0.15">
      <c r="A42628">
        <v>42627</v>
      </c>
      <c r="B42628">
        <v>18746</v>
      </c>
      <c r="C42628">
        <f>1/COUNTIF(B:B,pizza_sales[[#This Row],[order_id]])</f>
        <v>1</v>
      </c>
      <c r="D42628" t="s">
        <v>13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1">
        <v>0.57415509259259256</v>
      </c>
      <c r="I42628">
        <v>10.5</v>
      </c>
      <c r="J42628">
        <v>10.5</v>
      </c>
      <c r="K42628" t="s">
        <v>45</v>
      </c>
      <c r="L42628" t="s">
        <v>18</v>
      </c>
      <c r="M42628" t="s">
        <v>19</v>
      </c>
      <c r="N42628" t="s">
        <v>20</v>
      </c>
    </row>
    <row r="42629" spans="1:14" x14ac:dyDescent="0.15">
      <c r="A42629">
        <v>42628</v>
      </c>
      <c r="B42629">
        <v>18747</v>
      </c>
      <c r="C42629">
        <f>1/COUNTIF(B:B,pizza_sales[[#This Row],[order_id]])</f>
        <v>0.25</v>
      </c>
      <c r="D42629" t="s">
        <v>94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1">
        <v>0.58091435185185181</v>
      </c>
      <c r="I42629">
        <v>17.950000762939453</v>
      </c>
      <c r="J42629">
        <v>17.950000762939453</v>
      </c>
      <c r="K42629" t="s">
        <v>25</v>
      </c>
      <c r="L42629" t="s">
        <v>26</v>
      </c>
      <c r="M42629" t="s">
        <v>95</v>
      </c>
      <c r="N42629" t="s">
        <v>96</v>
      </c>
    </row>
    <row r="42630" spans="1:14" x14ac:dyDescent="0.15">
      <c r="A42630">
        <v>42629</v>
      </c>
      <c r="B42630">
        <v>18747</v>
      </c>
      <c r="C42630">
        <f>1/COUNTIF(B:B,pizza_sales[[#This Row],[order_id]])</f>
        <v>0.25</v>
      </c>
      <c r="D42630" t="s">
        <v>103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1">
        <v>0.58091435185185181</v>
      </c>
      <c r="I42630">
        <v>14.75</v>
      </c>
      <c r="J42630">
        <v>14.75</v>
      </c>
      <c r="K42630" t="s">
        <v>17</v>
      </c>
      <c r="L42630" t="s">
        <v>26</v>
      </c>
      <c r="M42630" t="s">
        <v>95</v>
      </c>
      <c r="N42630" t="s">
        <v>96</v>
      </c>
    </row>
    <row r="42631" spans="1:14" x14ac:dyDescent="0.15">
      <c r="A42631">
        <v>42630</v>
      </c>
      <c r="B42631">
        <v>18747</v>
      </c>
      <c r="C42631">
        <f>1/COUNTIF(B:B,pizza_sales[[#This Row],[order_id]])</f>
        <v>0.25</v>
      </c>
      <c r="D42631" t="s">
        <v>41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1">
        <v>0.58091435185185181</v>
      </c>
      <c r="I42631">
        <v>20.75</v>
      </c>
      <c r="J42631">
        <v>20.75</v>
      </c>
      <c r="K42631" t="s">
        <v>25</v>
      </c>
      <c r="L42631" t="s">
        <v>30</v>
      </c>
      <c r="M42631" t="s">
        <v>42</v>
      </c>
      <c r="N42631" t="s">
        <v>43</v>
      </c>
    </row>
    <row r="42632" spans="1:14" x14ac:dyDescent="0.15">
      <c r="A42632">
        <v>42631</v>
      </c>
      <c r="B42632">
        <v>18747</v>
      </c>
      <c r="C42632">
        <f>1/COUNTIF(B:B,pizza_sales[[#This Row],[order_id]])</f>
        <v>0.25</v>
      </c>
      <c r="D42632" t="s">
        <v>15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1">
        <v>0.58091435185185181</v>
      </c>
      <c r="I42632">
        <v>16</v>
      </c>
      <c r="J42632">
        <v>16</v>
      </c>
      <c r="K42632" t="s">
        <v>17</v>
      </c>
      <c r="L42632" t="s">
        <v>26</v>
      </c>
      <c r="M42632" t="s">
        <v>70</v>
      </c>
      <c r="N42632" t="s">
        <v>71</v>
      </c>
    </row>
    <row r="42633" spans="1:14" x14ac:dyDescent="0.15">
      <c r="A42633">
        <v>42632</v>
      </c>
      <c r="B42633">
        <v>18748</v>
      </c>
      <c r="C42633">
        <f>1/COUNTIF(B:B,pizza_sales[[#This Row],[order_id]])</f>
        <v>0.5</v>
      </c>
      <c r="D42633" t="s">
        <v>139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1">
        <v>0.58545138888888892</v>
      </c>
      <c r="I42633">
        <v>20.75</v>
      </c>
      <c r="J42633">
        <v>20.75</v>
      </c>
      <c r="K42633" t="s">
        <v>25</v>
      </c>
      <c r="L42633" t="s">
        <v>30</v>
      </c>
      <c r="M42633" t="s">
        <v>111</v>
      </c>
      <c r="N42633" t="s">
        <v>112</v>
      </c>
    </row>
    <row r="42634" spans="1:14" x14ac:dyDescent="0.15">
      <c r="A42634">
        <v>42633</v>
      </c>
      <c r="B42634">
        <v>18748</v>
      </c>
      <c r="C42634">
        <f>1/COUNTIF(B:B,pizza_sales[[#This Row],[order_id]])</f>
        <v>0.5</v>
      </c>
      <c r="D42634" t="s">
        <v>16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1">
        <v>0.58545138888888892</v>
      </c>
      <c r="I42634">
        <v>12</v>
      </c>
      <c r="J42634">
        <v>12</v>
      </c>
      <c r="K42634" t="s">
        <v>45</v>
      </c>
      <c r="L42634" t="s">
        <v>26</v>
      </c>
      <c r="M42634" t="s">
        <v>114</v>
      </c>
      <c r="N42634" t="s">
        <v>115</v>
      </c>
    </row>
    <row r="42635" spans="1:14" x14ac:dyDescent="0.15">
      <c r="A42635">
        <v>42634</v>
      </c>
      <c r="B42635">
        <v>18749</v>
      </c>
      <c r="C42635">
        <f>1/COUNTIF(B:B,pizza_sales[[#This Row],[order_id]])</f>
        <v>0.25</v>
      </c>
      <c r="D42635" t="s">
        <v>122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1">
        <v>0.58550925925925923</v>
      </c>
      <c r="I42635">
        <v>16.75</v>
      </c>
      <c r="J42635">
        <v>16.75</v>
      </c>
      <c r="K42635" t="s">
        <v>17</v>
      </c>
      <c r="L42635" t="s">
        <v>37</v>
      </c>
      <c r="M42635" t="s">
        <v>46</v>
      </c>
      <c r="N42635" t="s">
        <v>47</v>
      </c>
    </row>
    <row r="42636" spans="1:14" x14ac:dyDescent="0.15">
      <c r="A42636">
        <v>42635</v>
      </c>
      <c r="B42636">
        <v>18749</v>
      </c>
      <c r="C42636">
        <f>1/COUNTIF(B:B,pizza_sales[[#This Row],[order_id]])</f>
        <v>0.25</v>
      </c>
      <c r="D42636" t="s">
        <v>40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1">
        <v>0.58550925925925923</v>
      </c>
      <c r="I42636">
        <v>16.5</v>
      </c>
      <c r="J42636">
        <v>16.5</v>
      </c>
      <c r="K42636" t="s">
        <v>17</v>
      </c>
      <c r="L42636" t="s">
        <v>30</v>
      </c>
      <c r="M42636" t="s">
        <v>31</v>
      </c>
      <c r="N42636" t="s">
        <v>32</v>
      </c>
    </row>
    <row r="42637" spans="1:14" x14ac:dyDescent="0.15">
      <c r="A42637">
        <v>42636</v>
      </c>
      <c r="B42637">
        <v>18749</v>
      </c>
      <c r="C42637">
        <f>1/COUNTIF(B:B,pizza_sales[[#This Row],[order_id]])</f>
        <v>0.25</v>
      </c>
      <c r="D42637" t="s">
        <v>139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1">
        <v>0.58550925925925923</v>
      </c>
      <c r="I42637">
        <v>20.75</v>
      </c>
      <c r="J42637">
        <v>20.75</v>
      </c>
      <c r="K42637" t="s">
        <v>25</v>
      </c>
      <c r="L42637" t="s">
        <v>30</v>
      </c>
      <c r="M42637" t="s">
        <v>111</v>
      </c>
      <c r="N42637" t="s">
        <v>112</v>
      </c>
    </row>
    <row r="42638" spans="1:14" x14ac:dyDescent="0.15">
      <c r="A42638">
        <v>42637</v>
      </c>
      <c r="B42638">
        <v>18749</v>
      </c>
      <c r="C42638">
        <f>1/COUNTIF(B:B,pizza_sales[[#This Row],[order_id]])</f>
        <v>0.25</v>
      </c>
      <c r="D42638" t="s">
        <v>73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1">
        <v>0.58550925925925923</v>
      </c>
      <c r="I42638">
        <v>20.75</v>
      </c>
      <c r="J42638">
        <v>20.75</v>
      </c>
      <c r="K42638" t="s">
        <v>25</v>
      </c>
      <c r="L42638" t="s">
        <v>37</v>
      </c>
      <c r="M42638" t="s">
        <v>74</v>
      </c>
      <c r="N42638" t="s">
        <v>75</v>
      </c>
    </row>
    <row r="42639" spans="1:14" x14ac:dyDescent="0.15">
      <c r="A42639">
        <v>42638</v>
      </c>
      <c r="B42639">
        <v>18750</v>
      </c>
      <c r="C42639">
        <f>1/COUNTIF(B:B,pizza_sales[[#This Row],[order_id]])</f>
        <v>1</v>
      </c>
      <c r="D42639" t="s">
        <v>85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1">
        <v>0.58946759259259263</v>
      </c>
      <c r="I42639">
        <v>20.75</v>
      </c>
      <c r="J42639">
        <v>20.75</v>
      </c>
      <c r="K42639" t="s">
        <v>25</v>
      </c>
      <c r="L42639" t="s">
        <v>37</v>
      </c>
      <c r="M42639" t="s">
        <v>86</v>
      </c>
      <c r="N42639" t="s">
        <v>87</v>
      </c>
    </row>
    <row r="42640" spans="1:14" x14ac:dyDescent="0.1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1">
        <v>0.59372685185185181</v>
      </c>
      <c r="I42640">
        <v>20.25</v>
      </c>
      <c r="J42640">
        <v>20.25</v>
      </c>
      <c r="K42640" t="s">
        <v>25</v>
      </c>
      <c r="L42640" t="s">
        <v>26</v>
      </c>
      <c r="M42640" t="s">
        <v>34</v>
      </c>
      <c r="N42640" t="s">
        <v>35</v>
      </c>
    </row>
    <row r="42641" spans="1:14" x14ac:dyDescent="0.1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30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1">
        <v>0.59372685185185181</v>
      </c>
      <c r="I42641">
        <v>9.75</v>
      </c>
      <c r="J42641">
        <v>9.75</v>
      </c>
      <c r="K42641" t="s">
        <v>45</v>
      </c>
      <c r="L42641" t="s">
        <v>18</v>
      </c>
      <c r="M42641" t="s">
        <v>82</v>
      </c>
      <c r="N42641" t="s">
        <v>83</v>
      </c>
    </row>
    <row r="42642" spans="1:14" x14ac:dyDescent="0.1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53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1">
        <v>0.59372685185185181</v>
      </c>
      <c r="I42642">
        <v>12.25</v>
      </c>
      <c r="J42642">
        <v>12.25</v>
      </c>
      <c r="K42642" t="s">
        <v>45</v>
      </c>
      <c r="L42642" t="s">
        <v>30</v>
      </c>
      <c r="M42642" t="s">
        <v>118</v>
      </c>
      <c r="N42642" t="s">
        <v>119</v>
      </c>
    </row>
    <row r="42643" spans="1:14" x14ac:dyDescent="0.15">
      <c r="A42643">
        <v>42642</v>
      </c>
      <c r="B42643">
        <v>18752</v>
      </c>
      <c r="C42643">
        <f>1/COUNTIF(B:B,pizza_sales[[#This Row],[order_id]])</f>
        <v>1</v>
      </c>
      <c r="D42643" t="s">
        <v>142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1">
        <v>0.61038194444444449</v>
      </c>
      <c r="I42643">
        <v>20.5</v>
      </c>
      <c r="J42643">
        <v>20.5</v>
      </c>
      <c r="K42643" t="s">
        <v>25</v>
      </c>
      <c r="L42643" t="s">
        <v>18</v>
      </c>
      <c r="M42643" t="s">
        <v>22</v>
      </c>
      <c r="N42643" t="s">
        <v>23</v>
      </c>
    </row>
    <row r="42644" spans="1:14" x14ac:dyDescent="0.1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51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1">
        <v>0.61087962962962961</v>
      </c>
      <c r="I42644">
        <v>16.75</v>
      </c>
      <c r="J42644">
        <v>16.75</v>
      </c>
      <c r="K42644" t="s">
        <v>17</v>
      </c>
      <c r="L42644" t="s">
        <v>37</v>
      </c>
      <c r="M42644" t="s">
        <v>74</v>
      </c>
      <c r="N42644" t="s">
        <v>75</v>
      </c>
    </row>
    <row r="42645" spans="1:14" x14ac:dyDescent="0.1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6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1">
        <v>0.61087962962962961</v>
      </c>
      <c r="I42645">
        <v>16.5</v>
      </c>
      <c r="J42645">
        <v>16.5</v>
      </c>
      <c r="K42645" t="s">
        <v>17</v>
      </c>
      <c r="L42645" t="s">
        <v>30</v>
      </c>
      <c r="M42645" t="s">
        <v>64</v>
      </c>
      <c r="N42645" t="s">
        <v>65</v>
      </c>
    </row>
    <row r="42646" spans="1:14" x14ac:dyDescent="0.1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1">
        <v>0.61087962962962961</v>
      </c>
      <c r="I42646">
        <v>16</v>
      </c>
      <c r="J42646">
        <v>16</v>
      </c>
      <c r="K42646" t="s">
        <v>17</v>
      </c>
      <c r="L42646" t="s">
        <v>26</v>
      </c>
      <c r="M42646" t="s">
        <v>70</v>
      </c>
      <c r="N42646" t="s">
        <v>71</v>
      </c>
    </row>
    <row r="42647" spans="1:14" x14ac:dyDescent="0.15">
      <c r="A42647">
        <v>42646</v>
      </c>
      <c r="B42647">
        <v>18754</v>
      </c>
      <c r="C42647">
        <f>1/COUNTIF(B:B,pizza_sales[[#This Row],[order_id]])</f>
        <v>1</v>
      </c>
      <c r="D42647" t="s">
        <v>63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1">
        <v>0.63871527777777781</v>
      </c>
      <c r="I42647">
        <v>20.75</v>
      </c>
      <c r="J42647">
        <v>20.75</v>
      </c>
      <c r="K42647" t="s">
        <v>25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1">
        <v>0.65508101851851852</v>
      </c>
      <c r="I42648">
        <v>16.25</v>
      </c>
      <c r="J42648">
        <v>16.25</v>
      </c>
      <c r="K42648" t="s">
        <v>17</v>
      </c>
      <c r="L42648" t="s">
        <v>30</v>
      </c>
      <c r="M42648" t="s">
        <v>101</v>
      </c>
      <c r="N42648" t="s">
        <v>102</v>
      </c>
    </row>
    <row r="42649" spans="1:14" x14ac:dyDescent="0.1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1">
        <v>0.65508101851851852</v>
      </c>
      <c r="I42649">
        <v>20.25</v>
      </c>
      <c r="J42649">
        <v>20.25</v>
      </c>
      <c r="K42649" t="s">
        <v>25</v>
      </c>
      <c r="L42649" t="s">
        <v>26</v>
      </c>
      <c r="M42649" t="s">
        <v>34</v>
      </c>
      <c r="N42649" t="s">
        <v>35</v>
      </c>
    </row>
    <row r="42650" spans="1:14" x14ac:dyDescent="0.1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40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1">
        <v>0.65508101851851852</v>
      </c>
      <c r="I42650">
        <v>12.5</v>
      </c>
      <c r="J42650">
        <v>12.5</v>
      </c>
      <c r="K42650" t="s">
        <v>45</v>
      </c>
      <c r="L42650" t="s">
        <v>26</v>
      </c>
      <c r="M42650" t="s">
        <v>67</v>
      </c>
      <c r="N42650" t="s">
        <v>68</v>
      </c>
    </row>
    <row r="42651" spans="1:14" x14ac:dyDescent="0.15">
      <c r="A42651">
        <v>42650</v>
      </c>
      <c r="B42651">
        <v>18756</v>
      </c>
      <c r="C42651">
        <f>1/COUNTIF(B:B,pizza_sales[[#This Row],[order_id]])</f>
        <v>0.5</v>
      </c>
      <c r="D42651" t="s">
        <v>88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1">
        <v>0.66295138888888894</v>
      </c>
      <c r="I42651">
        <v>12</v>
      </c>
      <c r="J42651">
        <v>12</v>
      </c>
      <c r="K42651" t="s">
        <v>45</v>
      </c>
      <c r="L42651" t="s">
        <v>18</v>
      </c>
      <c r="M42651" t="s">
        <v>89</v>
      </c>
      <c r="N42651" t="s">
        <v>90</v>
      </c>
    </row>
    <row r="42652" spans="1:14" x14ac:dyDescent="0.15">
      <c r="A42652">
        <v>42651</v>
      </c>
      <c r="B42652">
        <v>18756</v>
      </c>
      <c r="C42652">
        <f>1/COUNTIF(B:B,pizza_sales[[#This Row],[order_id]])</f>
        <v>0.5</v>
      </c>
      <c r="D42652" t="s">
        <v>36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1">
        <v>0.66295138888888894</v>
      </c>
      <c r="I42652">
        <v>20.75</v>
      </c>
      <c r="J42652">
        <v>20.75</v>
      </c>
      <c r="K42652" t="s">
        <v>25</v>
      </c>
      <c r="L42652" t="s">
        <v>37</v>
      </c>
      <c r="M42652" t="s">
        <v>38</v>
      </c>
      <c r="N42652" t="s">
        <v>39</v>
      </c>
    </row>
    <row r="42653" spans="1:14" x14ac:dyDescent="0.1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6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1">
        <v>0.66804398148148147</v>
      </c>
      <c r="I42653">
        <v>20.75</v>
      </c>
      <c r="J42653">
        <v>20.75</v>
      </c>
      <c r="K42653" t="s">
        <v>25</v>
      </c>
      <c r="L42653" t="s">
        <v>37</v>
      </c>
      <c r="M42653" t="s">
        <v>46</v>
      </c>
      <c r="N42653" t="s">
        <v>47</v>
      </c>
    </row>
    <row r="42654" spans="1:14" x14ac:dyDescent="0.1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80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1">
        <v>0.66804398148148147</v>
      </c>
      <c r="I42654">
        <v>12.5</v>
      </c>
      <c r="J42654">
        <v>12.5</v>
      </c>
      <c r="K42654" t="s">
        <v>45</v>
      </c>
      <c r="L42654" t="s">
        <v>30</v>
      </c>
      <c r="M42654" t="s">
        <v>92</v>
      </c>
      <c r="N42654" t="s">
        <v>93</v>
      </c>
    </row>
    <row r="42655" spans="1:14" x14ac:dyDescent="0.1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8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1">
        <v>0.66804398148148147</v>
      </c>
      <c r="I42655">
        <v>20.5</v>
      </c>
      <c r="J42655">
        <v>20.5</v>
      </c>
      <c r="K42655" t="s">
        <v>25</v>
      </c>
      <c r="L42655" t="s">
        <v>18</v>
      </c>
      <c r="M42655" t="s">
        <v>49</v>
      </c>
      <c r="N42655" t="s">
        <v>50</v>
      </c>
    </row>
    <row r="42656" spans="1:14" x14ac:dyDescent="0.15">
      <c r="A42656">
        <v>42655</v>
      </c>
      <c r="B42656">
        <v>18758</v>
      </c>
      <c r="C42656">
        <f>1/COUNTIF(B:B,pizza_sales[[#This Row],[order_id]])</f>
        <v>0.5</v>
      </c>
      <c r="D42656" t="s">
        <v>88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1">
        <v>0.6684606481481481</v>
      </c>
      <c r="I42656">
        <v>12</v>
      </c>
      <c r="J42656">
        <v>12</v>
      </c>
      <c r="K42656" t="s">
        <v>45</v>
      </c>
      <c r="L42656" t="s">
        <v>18</v>
      </c>
      <c r="M42656" t="s">
        <v>89</v>
      </c>
      <c r="N42656" t="s">
        <v>90</v>
      </c>
    </row>
    <row r="42657" spans="1:14" x14ac:dyDescent="0.15">
      <c r="A42657">
        <v>42656</v>
      </c>
      <c r="B42657">
        <v>18758</v>
      </c>
      <c r="C42657">
        <f>1/COUNTIF(B:B,pizza_sales[[#This Row],[order_id]])</f>
        <v>0.5</v>
      </c>
      <c r="D42657" t="s">
        <v>55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1">
        <v>0.6684606481481481</v>
      </c>
      <c r="I42657">
        <v>12</v>
      </c>
      <c r="J42657">
        <v>12</v>
      </c>
      <c r="K42657" t="s">
        <v>45</v>
      </c>
      <c r="L42657" t="s">
        <v>26</v>
      </c>
      <c r="M42657" t="s">
        <v>56</v>
      </c>
      <c r="N42657" t="s">
        <v>57</v>
      </c>
    </row>
    <row r="42658" spans="1:14" x14ac:dyDescent="0.15">
      <c r="A42658">
        <v>42657</v>
      </c>
      <c r="B42658">
        <v>18759</v>
      </c>
      <c r="C42658">
        <f>1/COUNTIF(B:B,pizza_sales[[#This Row],[order_id]])</f>
        <v>0.25</v>
      </c>
      <c r="D42658" t="s">
        <v>17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1">
        <v>0.68342592592592588</v>
      </c>
      <c r="I42658">
        <v>20.75</v>
      </c>
      <c r="J42658">
        <v>20.75</v>
      </c>
      <c r="K42658" t="s">
        <v>25</v>
      </c>
      <c r="L42658" t="s">
        <v>37</v>
      </c>
      <c r="M42658" t="s">
        <v>128</v>
      </c>
      <c r="N42658" t="s">
        <v>129</v>
      </c>
    </row>
    <row r="42659" spans="1:14" x14ac:dyDescent="0.15">
      <c r="A42659">
        <v>42658</v>
      </c>
      <c r="B42659">
        <v>18759</v>
      </c>
      <c r="C42659">
        <f>1/COUNTIF(B:B,pizza_sales[[#This Row],[order_id]])</f>
        <v>0.25</v>
      </c>
      <c r="D42659" t="s">
        <v>143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1">
        <v>0.68342592592592588</v>
      </c>
      <c r="I42659">
        <v>16.75</v>
      </c>
      <c r="J42659">
        <v>16.75</v>
      </c>
      <c r="K42659" t="s">
        <v>17</v>
      </c>
      <c r="L42659" t="s">
        <v>37</v>
      </c>
      <c r="M42659" t="s">
        <v>86</v>
      </c>
      <c r="N42659" t="s">
        <v>87</v>
      </c>
    </row>
    <row r="42660" spans="1:14" x14ac:dyDescent="0.15">
      <c r="A42660">
        <v>42659</v>
      </c>
      <c r="B42660">
        <v>18759</v>
      </c>
      <c r="C42660">
        <f>1/COUNTIF(B:B,pizza_sales[[#This Row],[order_id]])</f>
        <v>0.25</v>
      </c>
      <c r="D42660" t="s">
        <v>16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1">
        <v>0.68342592592592588</v>
      </c>
      <c r="I42660">
        <v>12</v>
      </c>
      <c r="J42660">
        <v>12</v>
      </c>
      <c r="K42660" t="s">
        <v>45</v>
      </c>
      <c r="L42660" t="s">
        <v>18</v>
      </c>
      <c r="M42660" t="s">
        <v>59</v>
      </c>
      <c r="N42660" t="s">
        <v>60</v>
      </c>
    </row>
    <row r="42661" spans="1:14" x14ac:dyDescent="0.15">
      <c r="A42661">
        <v>42660</v>
      </c>
      <c r="B42661">
        <v>18759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1">
        <v>0.68342592592592588</v>
      </c>
      <c r="I42661">
        <v>20.75</v>
      </c>
      <c r="J42661">
        <v>20.75</v>
      </c>
      <c r="K42661" t="s">
        <v>25</v>
      </c>
      <c r="L42661" t="s">
        <v>30</v>
      </c>
      <c r="M42661" t="s">
        <v>31</v>
      </c>
      <c r="N42661" t="s">
        <v>32</v>
      </c>
    </row>
    <row r="42662" spans="1:14" x14ac:dyDescent="0.15">
      <c r="A42662">
        <v>42661</v>
      </c>
      <c r="B42662">
        <v>18760</v>
      </c>
      <c r="C42662">
        <f>1/COUNTIF(B:B,pizza_sales[[#This Row],[order_id]])</f>
        <v>1</v>
      </c>
      <c r="D42662" t="s">
        <v>1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1">
        <v>0.68557870370370366</v>
      </c>
      <c r="I42662">
        <v>16.5</v>
      </c>
      <c r="J42662">
        <v>16.5</v>
      </c>
      <c r="K42662" t="s">
        <v>17</v>
      </c>
      <c r="L42662" t="s">
        <v>30</v>
      </c>
      <c r="M42662" t="s">
        <v>111</v>
      </c>
      <c r="N42662" t="s">
        <v>112</v>
      </c>
    </row>
    <row r="42663" spans="1:14" x14ac:dyDescent="0.15">
      <c r="A42663">
        <v>42662</v>
      </c>
      <c r="B42663">
        <v>18761</v>
      </c>
      <c r="C42663">
        <f>1/COUNTIF(B:B,pizza_sales[[#This Row],[order_id]])</f>
        <v>1</v>
      </c>
      <c r="D42663" t="s">
        <v>149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1">
        <v>0.68731481481481482</v>
      </c>
      <c r="I42663">
        <v>16.5</v>
      </c>
      <c r="J42663">
        <v>16.5</v>
      </c>
      <c r="K42663" t="s">
        <v>17</v>
      </c>
      <c r="L42663" t="s">
        <v>30</v>
      </c>
      <c r="M42663" t="s">
        <v>42</v>
      </c>
      <c r="N42663" t="s">
        <v>43</v>
      </c>
    </row>
    <row r="42664" spans="1:14" x14ac:dyDescent="0.15">
      <c r="A42664">
        <v>42663</v>
      </c>
      <c r="B42664">
        <v>18762</v>
      </c>
      <c r="C42664">
        <f>1/COUNTIF(B:B,pizza_sales[[#This Row],[order_id]])</f>
        <v>0.5</v>
      </c>
      <c r="D42664" t="s">
        <v>15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1">
        <v>0.70729166666666665</v>
      </c>
      <c r="I42664">
        <v>21</v>
      </c>
      <c r="J42664">
        <v>21</v>
      </c>
      <c r="K42664" t="s">
        <v>25</v>
      </c>
      <c r="L42664" t="s">
        <v>26</v>
      </c>
      <c r="M42664" t="s">
        <v>105</v>
      </c>
      <c r="N42664" t="s">
        <v>106</v>
      </c>
    </row>
    <row r="42665" spans="1:14" x14ac:dyDescent="0.15">
      <c r="A42665">
        <v>42664</v>
      </c>
      <c r="B42665">
        <v>18762</v>
      </c>
      <c r="C42665">
        <f>1/COUNTIF(B:B,pizza_sales[[#This Row],[order_id]])</f>
        <v>0.5</v>
      </c>
      <c r="D42665" t="s">
        <v>81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1">
        <v>0.70729166666666665</v>
      </c>
      <c r="I42665">
        <v>15.25</v>
      </c>
      <c r="J42665">
        <v>15.25</v>
      </c>
      <c r="K42665" t="s">
        <v>25</v>
      </c>
      <c r="L42665" t="s">
        <v>18</v>
      </c>
      <c r="M42665" t="s">
        <v>82</v>
      </c>
      <c r="N42665" t="s">
        <v>83</v>
      </c>
    </row>
    <row r="42666" spans="1:14" x14ac:dyDescent="0.15">
      <c r="A42666">
        <v>42665</v>
      </c>
      <c r="B42666">
        <v>18763</v>
      </c>
      <c r="C42666">
        <f>1/COUNTIF(B:B,pizza_sales[[#This Row],[order_id]])</f>
        <v>0.5</v>
      </c>
      <c r="D42666" t="s">
        <v>76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1">
        <v>0.71515046296296292</v>
      </c>
      <c r="I42666">
        <v>20.75</v>
      </c>
      <c r="J42666">
        <v>20.75</v>
      </c>
      <c r="K42666" t="s">
        <v>25</v>
      </c>
      <c r="L42666" t="s">
        <v>37</v>
      </c>
      <c r="M42666" t="s">
        <v>46</v>
      </c>
      <c r="N42666" t="s">
        <v>47</v>
      </c>
    </row>
    <row r="42667" spans="1:14" x14ac:dyDescent="0.15">
      <c r="A42667">
        <v>42666</v>
      </c>
      <c r="B42667">
        <v>18763</v>
      </c>
      <c r="C42667">
        <f>1/COUNTIF(B:B,pizza_sales[[#This Row],[order_id]])</f>
        <v>0.5</v>
      </c>
      <c r="D42667" t="s">
        <v>10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1">
        <v>0.71515046296296292</v>
      </c>
      <c r="I42667">
        <v>16.25</v>
      </c>
      <c r="J42667">
        <v>16.25</v>
      </c>
      <c r="K42667" t="s">
        <v>17</v>
      </c>
      <c r="L42667" t="s">
        <v>30</v>
      </c>
      <c r="M42667" t="s">
        <v>101</v>
      </c>
      <c r="N42667" t="s">
        <v>102</v>
      </c>
    </row>
    <row r="42668" spans="1:14" x14ac:dyDescent="0.15">
      <c r="A42668">
        <v>42667</v>
      </c>
      <c r="B42668">
        <v>18764</v>
      </c>
      <c r="C42668">
        <f>1/COUNTIF(B:B,pizza_sales[[#This Row],[order_id]])</f>
        <v>1</v>
      </c>
      <c r="D42668" t="s">
        <v>15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1">
        <v>0.71532407407407406</v>
      </c>
      <c r="I42668">
        <v>20.75</v>
      </c>
      <c r="J42668">
        <v>20.75</v>
      </c>
      <c r="K42668" t="s">
        <v>25</v>
      </c>
      <c r="L42668" t="s">
        <v>30</v>
      </c>
      <c r="M42668" t="s">
        <v>52</v>
      </c>
      <c r="N42668" t="s">
        <v>53</v>
      </c>
    </row>
    <row r="42669" spans="1:14" x14ac:dyDescent="0.15">
      <c r="A42669">
        <v>42668</v>
      </c>
      <c r="B42669">
        <v>18765</v>
      </c>
      <c r="C42669">
        <f>1/COUNTIF(B:B,pizza_sales[[#This Row],[order_id]])</f>
        <v>0.5</v>
      </c>
      <c r="D42669" t="s">
        <v>84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1">
        <v>0.72237268518518516</v>
      </c>
      <c r="I42669">
        <v>12.75</v>
      </c>
      <c r="J42669">
        <v>12.75</v>
      </c>
      <c r="K42669" t="s">
        <v>45</v>
      </c>
      <c r="L42669" t="s">
        <v>37</v>
      </c>
      <c r="M42669" t="s">
        <v>78</v>
      </c>
      <c r="N42669" t="s">
        <v>79</v>
      </c>
    </row>
    <row r="42670" spans="1:14" x14ac:dyDescent="0.15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1">
        <v>0.72237268518518516</v>
      </c>
      <c r="I42670">
        <v>12</v>
      </c>
      <c r="J42670">
        <v>12</v>
      </c>
      <c r="K42670" t="s">
        <v>45</v>
      </c>
      <c r="L42670" t="s">
        <v>18</v>
      </c>
      <c r="M42670" t="s">
        <v>22</v>
      </c>
      <c r="N42670" t="s">
        <v>23</v>
      </c>
    </row>
    <row r="42671" spans="1:14" x14ac:dyDescent="0.15">
      <c r="A42671">
        <v>42670</v>
      </c>
      <c r="B42671">
        <v>18766</v>
      </c>
      <c r="C42671">
        <f>1/COUNTIF(B:B,pizza_sales[[#This Row],[order_id]])</f>
        <v>0.25</v>
      </c>
      <c r="D42671" t="s">
        <v>17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1">
        <v>0.72333333333333338</v>
      </c>
      <c r="I42671">
        <v>20.75</v>
      </c>
      <c r="J42671">
        <v>20.75</v>
      </c>
      <c r="K42671" t="s">
        <v>25</v>
      </c>
      <c r="L42671" t="s">
        <v>37</v>
      </c>
      <c r="M42671" t="s">
        <v>128</v>
      </c>
      <c r="N42671" t="s">
        <v>129</v>
      </c>
    </row>
    <row r="42672" spans="1:14" x14ac:dyDescent="0.15">
      <c r="A42672">
        <v>42671</v>
      </c>
      <c r="B42672">
        <v>18766</v>
      </c>
      <c r="C42672">
        <f>1/COUNTIF(B:B,pizza_sales[[#This Row],[order_id]])</f>
        <v>0.25</v>
      </c>
      <c r="D42672" t="s">
        <v>138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1">
        <v>0.72333333333333338</v>
      </c>
      <c r="I42672">
        <v>16.75</v>
      </c>
      <c r="J42672">
        <v>16.75</v>
      </c>
      <c r="K42672" t="s">
        <v>17</v>
      </c>
      <c r="L42672" t="s">
        <v>37</v>
      </c>
      <c r="M42672" t="s">
        <v>128</v>
      </c>
      <c r="N42672" t="s">
        <v>129</v>
      </c>
    </row>
    <row r="42673" spans="1:14" x14ac:dyDescent="0.15">
      <c r="A42673">
        <v>42672</v>
      </c>
      <c r="B42673">
        <v>18766</v>
      </c>
      <c r="C42673">
        <f>1/COUNTIF(B:B,pizza_sales[[#This Row],[order_id]])</f>
        <v>0.25</v>
      </c>
      <c r="D42673" t="s">
        <v>142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1">
        <v>0.72333333333333338</v>
      </c>
      <c r="I42673">
        <v>20.5</v>
      </c>
      <c r="J42673">
        <v>20.5</v>
      </c>
      <c r="K42673" t="s">
        <v>25</v>
      </c>
      <c r="L42673" t="s">
        <v>18</v>
      </c>
      <c r="M42673" t="s">
        <v>22</v>
      </c>
      <c r="N42673" t="s">
        <v>23</v>
      </c>
    </row>
    <row r="42674" spans="1:14" x14ac:dyDescent="0.15">
      <c r="A42674">
        <v>42673</v>
      </c>
      <c r="B42674">
        <v>18766</v>
      </c>
      <c r="C42674">
        <f>1/COUNTIF(B:B,pizza_sales[[#This Row],[order_id]])</f>
        <v>0.25</v>
      </c>
      <c r="D42674" t="s">
        <v>81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1">
        <v>0.72333333333333338</v>
      </c>
      <c r="I42674">
        <v>15.25</v>
      </c>
      <c r="J42674">
        <v>15.25</v>
      </c>
      <c r="K42674" t="s">
        <v>25</v>
      </c>
      <c r="L42674" t="s">
        <v>18</v>
      </c>
      <c r="M42674" t="s">
        <v>82</v>
      </c>
      <c r="N42674" t="s">
        <v>83</v>
      </c>
    </row>
    <row r="42675" spans="1:14" x14ac:dyDescent="0.15">
      <c r="A42675">
        <v>42674</v>
      </c>
      <c r="B42675">
        <v>18767</v>
      </c>
      <c r="C42675">
        <f>1/COUNTIF(B:B,pizza_sales[[#This Row],[order_id]])</f>
        <v>0.5</v>
      </c>
      <c r="D42675" t="s">
        <v>76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1">
        <v>0.72540509259259256</v>
      </c>
      <c r="I42675">
        <v>20.75</v>
      </c>
      <c r="J42675">
        <v>20.75</v>
      </c>
      <c r="K42675" t="s">
        <v>25</v>
      </c>
      <c r="L42675" t="s">
        <v>37</v>
      </c>
      <c r="M42675" t="s">
        <v>46</v>
      </c>
      <c r="N42675" t="s">
        <v>47</v>
      </c>
    </row>
    <row r="42676" spans="1:14" x14ac:dyDescent="0.15">
      <c r="A42676">
        <v>42675</v>
      </c>
      <c r="B42676">
        <v>18767</v>
      </c>
      <c r="C42676">
        <f>1/COUNTIF(B:B,pizza_sales[[#This Row],[order_id]])</f>
        <v>0.5</v>
      </c>
      <c r="D42676" t="s">
        <v>85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1">
        <v>0.72540509259259256</v>
      </c>
      <c r="I42676">
        <v>20.75</v>
      </c>
      <c r="J42676">
        <v>20.75</v>
      </c>
      <c r="K42676" t="s">
        <v>25</v>
      </c>
      <c r="L42676" t="s">
        <v>37</v>
      </c>
      <c r="M42676" t="s">
        <v>86</v>
      </c>
      <c r="N42676" t="s">
        <v>87</v>
      </c>
    </row>
    <row r="42677" spans="1:14" x14ac:dyDescent="0.15">
      <c r="A42677">
        <v>42676</v>
      </c>
      <c r="B42677">
        <v>18768</v>
      </c>
      <c r="C42677">
        <f>1/COUNTIF(B:B,pizza_sales[[#This Row],[order_id]])</f>
        <v>1</v>
      </c>
      <c r="D42677" t="s">
        <v>141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1">
        <v>0.73069444444444442</v>
      </c>
      <c r="I42677">
        <v>16.75</v>
      </c>
      <c r="J42677">
        <v>16.75</v>
      </c>
      <c r="K42677" t="s">
        <v>17</v>
      </c>
      <c r="L42677" t="s">
        <v>37</v>
      </c>
      <c r="M42677" t="s">
        <v>38</v>
      </c>
      <c r="N42677" t="s">
        <v>39</v>
      </c>
    </row>
    <row r="42678" spans="1:14" x14ac:dyDescent="0.15">
      <c r="A42678">
        <v>42677</v>
      </c>
      <c r="B42678">
        <v>18769</v>
      </c>
      <c r="C42678">
        <f>1/COUNTIF(B:B,pizza_sales[[#This Row],[order_id]])</f>
        <v>1</v>
      </c>
      <c r="D42678" t="s">
        <v>24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1">
        <v>0.73090277777777779</v>
      </c>
      <c r="I42678">
        <v>18.5</v>
      </c>
      <c r="J42678">
        <v>18.5</v>
      </c>
      <c r="K42678" t="s">
        <v>25</v>
      </c>
      <c r="L42678" t="s">
        <v>26</v>
      </c>
      <c r="M42678" t="s">
        <v>27</v>
      </c>
      <c r="N42678" t="s">
        <v>28</v>
      </c>
    </row>
    <row r="42679" spans="1:14" x14ac:dyDescent="0.15">
      <c r="A42679">
        <v>42678</v>
      </c>
      <c r="B42679">
        <v>18770</v>
      </c>
      <c r="C42679">
        <f>1/COUNTIF(B:B,pizza_sales[[#This Row],[order_id]])</f>
        <v>0.25</v>
      </c>
      <c r="D42679" t="s">
        <v>77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1">
        <v>0.73835648148148147</v>
      </c>
      <c r="I42679">
        <v>20.75</v>
      </c>
      <c r="J42679">
        <v>20.75</v>
      </c>
      <c r="K42679" t="s">
        <v>25</v>
      </c>
      <c r="L42679" t="s">
        <v>37</v>
      </c>
      <c r="M42679" t="s">
        <v>78</v>
      </c>
      <c r="N42679" t="s">
        <v>79</v>
      </c>
    </row>
    <row r="42680" spans="1:14" x14ac:dyDescent="0.15">
      <c r="A42680">
        <v>42679</v>
      </c>
      <c r="B42680">
        <v>18770</v>
      </c>
      <c r="C42680">
        <f>1/COUNTIF(B:B,pizza_sales[[#This Row],[order_id]])</f>
        <v>0.25</v>
      </c>
      <c r="D42680" t="s">
        <v>146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1">
        <v>0.73835648148148147</v>
      </c>
      <c r="I42680">
        <v>16.5</v>
      </c>
      <c r="J42680">
        <v>16.5</v>
      </c>
      <c r="K42680" t="s">
        <v>25</v>
      </c>
      <c r="L42680" t="s">
        <v>18</v>
      </c>
      <c r="M42680" t="s">
        <v>19</v>
      </c>
      <c r="N42680" t="s">
        <v>20</v>
      </c>
    </row>
    <row r="42681" spans="1:14" x14ac:dyDescent="0.15">
      <c r="A42681">
        <v>42680</v>
      </c>
      <c r="B42681">
        <v>18770</v>
      </c>
      <c r="C42681">
        <f>1/COUNTIF(B:B,pizza_sales[[#This Row],[order_id]])</f>
        <v>0.25</v>
      </c>
      <c r="D42681" t="s">
        <v>73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1">
        <v>0.73835648148148147</v>
      </c>
      <c r="I42681">
        <v>20.75</v>
      </c>
      <c r="J42681">
        <v>20.75</v>
      </c>
      <c r="K42681" t="s">
        <v>25</v>
      </c>
      <c r="L42681" t="s">
        <v>37</v>
      </c>
      <c r="M42681" t="s">
        <v>74</v>
      </c>
      <c r="N42681" t="s">
        <v>75</v>
      </c>
    </row>
    <row r="42682" spans="1:14" x14ac:dyDescent="0.15">
      <c r="A42682">
        <v>42681</v>
      </c>
      <c r="B42682">
        <v>18770</v>
      </c>
      <c r="C42682">
        <f>1/COUNTIF(B:B,pizza_sales[[#This Row],[order_id]])</f>
        <v>0.25</v>
      </c>
      <c r="D42682" t="s">
        <v>48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1">
        <v>0.73835648148148147</v>
      </c>
      <c r="I42682">
        <v>12</v>
      </c>
      <c r="J42682">
        <v>12</v>
      </c>
      <c r="K42682" t="s">
        <v>45</v>
      </c>
      <c r="L42682" t="s">
        <v>18</v>
      </c>
      <c r="M42682" t="s">
        <v>49</v>
      </c>
      <c r="N42682" t="s">
        <v>50</v>
      </c>
    </row>
    <row r="42683" spans="1:14" x14ac:dyDescent="0.15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1">
        <v>0.74269675925925926</v>
      </c>
      <c r="I42683">
        <v>12</v>
      </c>
      <c r="J42683">
        <v>12</v>
      </c>
      <c r="K42683" t="s">
        <v>45</v>
      </c>
      <c r="L42683" t="s">
        <v>18</v>
      </c>
      <c r="M42683" t="s">
        <v>22</v>
      </c>
      <c r="N42683" t="s">
        <v>23</v>
      </c>
    </row>
    <row r="42684" spans="1:14" x14ac:dyDescent="0.15">
      <c r="A42684">
        <v>42683</v>
      </c>
      <c r="B42684">
        <v>18771</v>
      </c>
      <c r="C42684">
        <f>1/COUNTIF(B:B,pizza_sales[[#This Row],[order_id]])</f>
        <v>0.25</v>
      </c>
      <c r="D42684" t="s">
        <v>40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1">
        <v>0.74269675925925926</v>
      </c>
      <c r="I42684">
        <v>16.5</v>
      </c>
      <c r="J42684">
        <v>16.5</v>
      </c>
      <c r="K42684" t="s">
        <v>17</v>
      </c>
      <c r="L42684" t="s">
        <v>30</v>
      </c>
      <c r="M42684" t="s">
        <v>31</v>
      </c>
      <c r="N42684" t="s">
        <v>32</v>
      </c>
    </row>
    <row r="42685" spans="1:14" x14ac:dyDescent="0.15">
      <c r="A42685">
        <v>42684</v>
      </c>
      <c r="B42685">
        <v>18771</v>
      </c>
      <c r="C42685">
        <f>1/COUNTIF(B:B,pizza_sales[[#This Row],[order_id]])</f>
        <v>0.25</v>
      </c>
      <c r="D42685" t="s">
        <v>62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1">
        <v>0.74269675925925926</v>
      </c>
      <c r="I42685">
        <v>12</v>
      </c>
      <c r="J42685">
        <v>12</v>
      </c>
      <c r="K42685" t="s">
        <v>45</v>
      </c>
      <c r="L42685" t="s">
        <v>26</v>
      </c>
      <c r="M42685" t="s">
        <v>34</v>
      </c>
      <c r="N42685" t="s">
        <v>35</v>
      </c>
    </row>
    <row r="42686" spans="1:14" x14ac:dyDescent="0.15">
      <c r="A42686">
        <v>42685</v>
      </c>
      <c r="B42686">
        <v>18771</v>
      </c>
      <c r="C42686">
        <f>1/COUNTIF(B:B,pizza_sales[[#This Row],[order_id]])</f>
        <v>0.25</v>
      </c>
      <c r="D42686" t="s">
        <v>140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1">
        <v>0.74269675925925926</v>
      </c>
      <c r="I42686">
        <v>12.5</v>
      </c>
      <c r="J42686">
        <v>12.5</v>
      </c>
      <c r="K42686" t="s">
        <v>45</v>
      </c>
      <c r="L42686" t="s">
        <v>26</v>
      </c>
      <c r="M42686" t="s">
        <v>67</v>
      </c>
      <c r="N42686" t="s">
        <v>68</v>
      </c>
    </row>
    <row r="42687" spans="1:14" x14ac:dyDescent="0.15">
      <c r="A42687">
        <v>42686</v>
      </c>
      <c r="B42687">
        <v>18772</v>
      </c>
      <c r="C42687">
        <f>1/COUNTIF(B:B,pizza_sales[[#This Row],[order_id]])</f>
        <v>0.25</v>
      </c>
      <c r="D42687" t="s">
        <v>18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1">
        <v>0.74782407407407403</v>
      </c>
      <c r="I42687">
        <v>20.25</v>
      </c>
      <c r="J42687">
        <v>20.25</v>
      </c>
      <c r="K42687" t="s">
        <v>25</v>
      </c>
      <c r="L42687" t="s">
        <v>30</v>
      </c>
      <c r="M42687" t="s">
        <v>101</v>
      </c>
      <c r="N42687" t="s">
        <v>102</v>
      </c>
    </row>
    <row r="42688" spans="1:14" x14ac:dyDescent="0.15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1">
        <v>0.74782407407407403</v>
      </c>
      <c r="I42688">
        <v>12</v>
      </c>
      <c r="J42688">
        <v>12</v>
      </c>
      <c r="K42688" t="s">
        <v>45</v>
      </c>
      <c r="L42688" t="s">
        <v>18</v>
      </c>
      <c r="M42688" t="s">
        <v>22</v>
      </c>
      <c r="N42688" t="s">
        <v>23</v>
      </c>
    </row>
    <row r="42689" spans="1:14" x14ac:dyDescent="0.15">
      <c r="A42689">
        <v>42688</v>
      </c>
      <c r="B42689">
        <v>18772</v>
      </c>
      <c r="C42689">
        <f>1/COUNTIF(B:B,pizza_sales[[#This Row],[order_id]])</f>
        <v>0.25</v>
      </c>
      <c r="D42689" t="s">
        <v>24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1">
        <v>0.74782407407407403</v>
      </c>
      <c r="I42689">
        <v>18.5</v>
      </c>
      <c r="J42689">
        <v>18.5</v>
      </c>
      <c r="K42689" t="s">
        <v>25</v>
      </c>
      <c r="L42689" t="s">
        <v>26</v>
      </c>
      <c r="M42689" t="s">
        <v>27</v>
      </c>
      <c r="N42689" t="s">
        <v>28</v>
      </c>
    </row>
    <row r="42690" spans="1:14" x14ac:dyDescent="0.15">
      <c r="A42690">
        <v>42689</v>
      </c>
      <c r="B42690">
        <v>18772</v>
      </c>
      <c r="C42690">
        <f>1/COUNTIF(B:B,pizza_sales[[#This Row],[order_id]])</f>
        <v>0.25</v>
      </c>
      <c r="D42690" t="s">
        <v>15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1">
        <v>0.74782407407407403</v>
      </c>
      <c r="I42690">
        <v>13.25</v>
      </c>
      <c r="J42690">
        <v>13.25</v>
      </c>
      <c r="K42690" t="s">
        <v>17</v>
      </c>
      <c r="L42690" t="s">
        <v>18</v>
      </c>
      <c r="M42690" t="s">
        <v>19</v>
      </c>
      <c r="N42690" t="s">
        <v>20</v>
      </c>
    </row>
    <row r="42691" spans="1:14" x14ac:dyDescent="0.1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21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1">
        <v>0.74812500000000004</v>
      </c>
      <c r="I42691">
        <v>16</v>
      </c>
      <c r="J42691">
        <v>16</v>
      </c>
      <c r="K42691" t="s">
        <v>17</v>
      </c>
      <c r="L42691" t="s">
        <v>18</v>
      </c>
      <c r="M42691" t="s">
        <v>22</v>
      </c>
      <c r="N42691" t="s">
        <v>23</v>
      </c>
    </row>
    <row r="42692" spans="1:14" x14ac:dyDescent="0.1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1">
        <v>0.74812500000000004</v>
      </c>
      <c r="I42692">
        <v>10.5</v>
      </c>
      <c r="J42692">
        <v>10.5</v>
      </c>
      <c r="K42692" t="s">
        <v>45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40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1">
        <v>0.74812500000000004</v>
      </c>
      <c r="I42693">
        <v>16.5</v>
      </c>
      <c r="J42693">
        <v>16.5</v>
      </c>
      <c r="K42693" t="s">
        <v>17</v>
      </c>
      <c r="L42693" t="s">
        <v>30</v>
      </c>
      <c r="M42693" t="s">
        <v>31</v>
      </c>
      <c r="N42693" t="s">
        <v>32</v>
      </c>
    </row>
    <row r="42694" spans="1:14" x14ac:dyDescent="0.15">
      <c r="A42694">
        <v>42693</v>
      </c>
      <c r="B42694">
        <v>18774</v>
      </c>
      <c r="C42694">
        <f>1/COUNTIF(B:B,pizza_sales[[#This Row],[order_id]])</f>
        <v>1</v>
      </c>
      <c r="D42694" t="s">
        <v>141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1">
        <v>0.76171296296296298</v>
      </c>
      <c r="I42694">
        <v>16.75</v>
      </c>
      <c r="J42694">
        <v>16.75</v>
      </c>
      <c r="K42694" t="s">
        <v>17</v>
      </c>
      <c r="L42694" t="s">
        <v>37</v>
      </c>
      <c r="M42694" t="s">
        <v>38</v>
      </c>
      <c r="N42694" t="s">
        <v>39</v>
      </c>
    </row>
    <row r="42695" spans="1:14" x14ac:dyDescent="0.15">
      <c r="A42695">
        <v>42694</v>
      </c>
      <c r="B42695">
        <v>18775</v>
      </c>
      <c r="C42695">
        <f>1/COUNTIF(B:B,pizza_sales[[#This Row],[order_id]])</f>
        <v>0.5</v>
      </c>
      <c r="D42695" t="s">
        <v>150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1">
        <v>0.78600694444444441</v>
      </c>
      <c r="I42695">
        <v>20.25</v>
      </c>
      <c r="J42695">
        <v>20.25</v>
      </c>
      <c r="K42695" t="s">
        <v>25</v>
      </c>
      <c r="L42695" t="s">
        <v>26</v>
      </c>
      <c r="M42695" t="s">
        <v>108</v>
      </c>
      <c r="N42695" t="s">
        <v>109</v>
      </c>
    </row>
    <row r="42696" spans="1:14" x14ac:dyDescent="0.15">
      <c r="A42696">
        <v>42695</v>
      </c>
      <c r="B42696">
        <v>18775</v>
      </c>
      <c r="C42696">
        <f>1/COUNTIF(B:B,pizza_sales[[#This Row],[order_id]])</f>
        <v>0.5</v>
      </c>
      <c r="D42696" t="s">
        <v>48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1">
        <v>0.78600694444444441</v>
      </c>
      <c r="I42696">
        <v>12</v>
      </c>
      <c r="J42696">
        <v>12</v>
      </c>
      <c r="K42696" t="s">
        <v>45</v>
      </c>
      <c r="L42696" t="s">
        <v>18</v>
      </c>
      <c r="M42696" t="s">
        <v>49</v>
      </c>
      <c r="N42696" t="s">
        <v>50</v>
      </c>
    </row>
    <row r="42697" spans="1:14" x14ac:dyDescent="0.15">
      <c r="A42697">
        <v>42696</v>
      </c>
      <c r="B42697">
        <v>18776</v>
      </c>
      <c r="C42697">
        <f>1/COUNTIF(B:B,pizza_sales[[#This Row],[order_id]])</f>
        <v>0.25</v>
      </c>
      <c r="D42697" t="s">
        <v>18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1">
        <v>0.79400462962962959</v>
      </c>
      <c r="I42697">
        <v>20.25</v>
      </c>
      <c r="J42697">
        <v>20.25</v>
      </c>
      <c r="K42697" t="s">
        <v>25</v>
      </c>
      <c r="L42697" t="s">
        <v>30</v>
      </c>
      <c r="M42697" t="s">
        <v>101</v>
      </c>
      <c r="N42697" t="s">
        <v>102</v>
      </c>
    </row>
    <row r="42698" spans="1:14" x14ac:dyDescent="0.15">
      <c r="A42698">
        <v>42697</v>
      </c>
      <c r="B42698">
        <v>18776</v>
      </c>
      <c r="C42698">
        <f>1/COUNTIF(B:B,pizza_sales[[#This Row],[order_id]])</f>
        <v>0.25</v>
      </c>
      <c r="D42698" t="s">
        <v>138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1">
        <v>0.79400462962962959</v>
      </c>
      <c r="I42698">
        <v>16.75</v>
      </c>
      <c r="J42698">
        <v>16.75</v>
      </c>
      <c r="K42698" t="s">
        <v>17</v>
      </c>
      <c r="L42698" t="s">
        <v>37</v>
      </c>
      <c r="M42698" t="s">
        <v>128</v>
      </c>
      <c r="N42698" t="s">
        <v>129</v>
      </c>
    </row>
    <row r="42699" spans="1:14" x14ac:dyDescent="0.15">
      <c r="A42699">
        <v>42698</v>
      </c>
      <c r="B42699">
        <v>18776</v>
      </c>
      <c r="C42699">
        <f>1/COUNTIF(B:B,pizza_sales[[#This Row],[order_id]])</f>
        <v>0.25</v>
      </c>
      <c r="D42699" t="s">
        <v>7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1">
        <v>0.79400462962962959</v>
      </c>
      <c r="I42699">
        <v>20.25</v>
      </c>
      <c r="J42699">
        <v>20.25</v>
      </c>
      <c r="K42699" t="s">
        <v>25</v>
      </c>
      <c r="L42699" t="s">
        <v>26</v>
      </c>
      <c r="M42699" t="s">
        <v>34</v>
      </c>
      <c r="N42699" t="s">
        <v>35</v>
      </c>
    </row>
    <row r="42700" spans="1:14" x14ac:dyDescent="0.15">
      <c r="A42700">
        <v>42699</v>
      </c>
      <c r="B42700">
        <v>18776</v>
      </c>
      <c r="C42700">
        <f>1/COUNTIF(B:B,pizza_sales[[#This Row],[order_id]])</f>
        <v>0.25</v>
      </c>
      <c r="D42700" t="s">
        <v>139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1">
        <v>0.79400462962962959</v>
      </c>
      <c r="I42700">
        <v>20.75</v>
      </c>
      <c r="J42700">
        <v>20.75</v>
      </c>
      <c r="K42700" t="s">
        <v>25</v>
      </c>
      <c r="L42700" t="s">
        <v>30</v>
      </c>
      <c r="M42700" t="s">
        <v>111</v>
      </c>
      <c r="N42700" t="s">
        <v>112</v>
      </c>
    </row>
    <row r="42701" spans="1:14" x14ac:dyDescent="0.15">
      <c r="A42701">
        <v>42700</v>
      </c>
      <c r="B42701">
        <v>18777</v>
      </c>
      <c r="C42701">
        <f>1/COUNTIF(B:B,pizza_sales[[#This Row],[order_id]])</f>
        <v>0.5</v>
      </c>
      <c r="D42701" t="s">
        <v>80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1">
        <v>0.80579861111111106</v>
      </c>
      <c r="I42701">
        <v>16.75</v>
      </c>
      <c r="J42701">
        <v>16.75</v>
      </c>
      <c r="K42701" t="s">
        <v>17</v>
      </c>
      <c r="L42701" t="s">
        <v>37</v>
      </c>
      <c r="M42701" t="s">
        <v>78</v>
      </c>
      <c r="N42701" t="s">
        <v>79</v>
      </c>
    </row>
    <row r="42702" spans="1:14" x14ac:dyDescent="0.15">
      <c r="A42702">
        <v>42701</v>
      </c>
      <c r="B42702">
        <v>18777</v>
      </c>
      <c r="C42702">
        <f>1/COUNTIF(B:B,pizza_sales[[#This Row],[order_id]])</f>
        <v>0.5</v>
      </c>
      <c r="D42702" t="s">
        <v>139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1">
        <v>0.80579861111111106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2</v>
      </c>
      <c r="B42703">
        <v>18778</v>
      </c>
      <c r="C42703">
        <f>1/COUNTIF(B:B,pizza_sales[[#This Row],[order_id]])</f>
        <v>1</v>
      </c>
      <c r="D42703" t="s">
        <v>24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1">
        <v>0.81305555555555553</v>
      </c>
      <c r="I42703">
        <v>18.5</v>
      </c>
      <c r="J42703">
        <v>18.5</v>
      </c>
      <c r="K42703" t="s">
        <v>25</v>
      </c>
      <c r="L42703" t="s">
        <v>26</v>
      </c>
      <c r="M42703" t="s">
        <v>27</v>
      </c>
      <c r="N42703" t="s">
        <v>28</v>
      </c>
    </row>
    <row r="42704" spans="1:14" x14ac:dyDescent="0.15">
      <c r="A42704">
        <v>42703</v>
      </c>
      <c r="B42704">
        <v>18779</v>
      </c>
      <c r="C42704">
        <f>1/COUNTIF(B:B,pizza_sales[[#This Row],[order_id]])</f>
        <v>1</v>
      </c>
      <c r="D42704" t="s">
        <v>153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1">
        <v>0.8155324074074074</v>
      </c>
      <c r="I42704">
        <v>12.25</v>
      </c>
      <c r="J42704">
        <v>12.25</v>
      </c>
      <c r="K42704" t="s">
        <v>45</v>
      </c>
      <c r="L42704" t="s">
        <v>30</v>
      </c>
      <c r="M42704" t="s">
        <v>118</v>
      </c>
      <c r="N42704" t="s">
        <v>119</v>
      </c>
    </row>
    <row r="42705" spans="1:14" x14ac:dyDescent="0.15">
      <c r="A42705">
        <v>42704</v>
      </c>
      <c r="B42705">
        <v>18780</v>
      </c>
      <c r="C42705">
        <f>1/COUNTIF(B:B,pizza_sales[[#This Row],[order_id]])</f>
        <v>0.5</v>
      </c>
      <c r="D42705" t="s">
        <v>17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1">
        <v>0.82951388888888888</v>
      </c>
      <c r="I42705">
        <v>16.5</v>
      </c>
      <c r="J42705">
        <v>16.5</v>
      </c>
      <c r="K42705" t="s">
        <v>17</v>
      </c>
      <c r="L42705" t="s">
        <v>30</v>
      </c>
      <c r="M42705" t="s">
        <v>92</v>
      </c>
      <c r="N42705" t="s">
        <v>93</v>
      </c>
    </row>
    <row r="42706" spans="1:14" x14ac:dyDescent="0.15">
      <c r="A42706">
        <v>42705</v>
      </c>
      <c r="B42706">
        <v>18780</v>
      </c>
      <c r="C42706">
        <f>1/COUNTIF(B:B,pizza_sales[[#This Row],[order_id]])</f>
        <v>0.5</v>
      </c>
      <c r="D42706" t="s">
        <v>15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1">
        <v>0.82951388888888888</v>
      </c>
      <c r="I42706">
        <v>12.75</v>
      </c>
      <c r="J42706">
        <v>12.75</v>
      </c>
      <c r="K42706" t="s">
        <v>45</v>
      </c>
      <c r="L42706" t="s">
        <v>37</v>
      </c>
      <c r="M42706" t="s">
        <v>38</v>
      </c>
      <c r="N42706" t="s">
        <v>39</v>
      </c>
    </row>
    <row r="42707" spans="1:14" x14ac:dyDescent="0.15">
      <c r="A42707">
        <v>42706</v>
      </c>
      <c r="B42707">
        <v>18781</v>
      </c>
      <c r="C42707">
        <f>1/COUNTIF(B:B,pizza_sales[[#This Row],[order_id]])</f>
        <v>0.5</v>
      </c>
      <c r="D42707" t="s">
        <v>44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1">
        <v>0.83453703703703708</v>
      </c>
      <c r="I42707">
        <v>12.75</v>
      </c>
      <c r="J42707">
        <v>12.75</v>
      </c>
      <c r="K42707" t="s">
        <v>45</v>
      </c>
      <c r="L42707" t="s">
        <v>37</v>
      </c>
      <c r="M42707" t="s">
        <v>46</v>
      </c>
      <c r="N42707" t="s">
        <v>47</v>
      </c>
    </row>
    <row r="42708" spans="1:14" x14ac:dyDescent="0.15">
      <c r="A42708">
        <v>42707</v>
      </c>
      <c r="B42708">
        <v>18781</v>
      </c>
      <c r="C42708">
        <f>1/COUNTIF(B:B,pizza_sales[[#This Row],[order_id]])</f>
        <v>0.5</v>
      </c>
      <c r="D42708" t="s">
        <v>88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1">
        <v>0.83453703703703708</v>
      </c>
      <c r="I42708">
        <v>12</v>
      </c>
      <c r="J42708">
        <v>12</v>
      </c>
      <c r="K42708" t="s">
        <v>45</v>
      </c>
      <c r="L42708" t="s">
        <v>18</v>
      </c>
      <c r="M42708" t="s">
        <v>89</v>
      </c>
      <c r="N42708" t="s">
        <v>90</v>
      </c>
    </row>
    <row r="42709" spans="1:14" x14ac:dyDescent="0.15">
      <c r="A42709">
        <v>42708</v>
      </c>
      <c r="B42709">
        <v>18782</v>
      </c>
      <c r="C42709">
        <f>1/COUNTIF(B:B,pizza_sales[[#This Row],[order_id]])</f>
        <v>1</v>
      </c>
      <c r="D42709" t="s">
        <v>36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1">
        <v>0.84552083333333339</v>
      </c>
      <c r="I42709">
        <v>20.75</v>
      </c>
      <c r="J42709">
        <v>20.75</v>
      </c>
      <c r="K42709" t="s">
        <v>25</v>
      </c>
      <c r="L42709" t="s">
        <v>37</v>
      </c>
      <c r="M42709" t="s">
        <v>38</v>
      </c>
      <c r="N42709" t="s">
        <v>39</v>
      </c>
    </row>
    <row r="42710" spans="1:14" x14ac:dyDescent="0.15">
      <c r="A42710">
        <v>42709</v>
      </c>
      <c r="B42710">
        <v>18783</v>
      </c>
      <c r="C42710">
        <f>1/COUNTIF(B:B,pizza_sales[[#This Row],[order_id]])</f>
        <v>0.5</v>
      </c>
      <c r="D42710" t="s">
        <v>77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1">
        <v>0.84636574074074078</v>
      </c>
      <c r="I42710">
        <v>20.75</v>
      </c>
      <c r="J42710">
        <v>20.75</v>
      </c>
      <c r="K42710" t="s">
        <v>25</v>
      </c>
      <c r="L42710" t="s">
        <v>37</v>
      </c>
      <c r="M42710" t="s">
        <v>78</v>
      </c>
      <c r="N42710" t="s">
        <v>79</v>
      </c>
    </row>
    <row r="42711" spans="1:14" x14ac:dyDescent="0.15">
      <c r="A42711">
        <v>42710</v>
      </c>
      <c r="B42711">
        <v>18783</v>
      </c>
      <c r="C42711">
        <f>1/COUNTIF(B:B,pizza_sales[[#This Row],[order_id]])</f>
        <v>0.5</v>
      </c>
      <c r="D42711" t="s">
        <v>97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1">
        <v>0.84636574074074078</v>
      </c>
      <c r="I42711">
        <v>12</v>
      </c>
      <c r="J42711">
        <v>12</v>
      </c>
      <c r="K42711" t="s">
        <v>45</v>
      </c>
      <c r="L42711" t="s">
        <v>18</v>
      </c>
      <c r="M42711" t="s">
        <v>98</v>
      </c>
      <c r="N42711" t="s">
        <v>99</v>
      </c>
    </row>
    <row r="42712" spans="1:14" x14ac:dyDescent="0.15">
      <c r="A42712">
        <v>42711</v>
      </c>
      <c r="B42712">
        <v>18784</v>
      </c>
      <c r="C42712">
        <f>1/COUNTIF(B:B,pizza_sales[[#This Row],[order_id]])</f>
        <v>1</v>
      </c>
      <c r="D42712" t="s">
        <v>146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1">
        <v>0.87519675925925922</v>
      </c>
      <c r="I42712">
        <v>16.5</v>
      </c>
      <c r="J42712">
        <v>16.5</v>
      </c>
      <c r="K42712" t="s">
        <v>25</v>
      </c>
      <c r="L42712" t="s">
        <v>18</v>
      </c>
      <c r="M42712" t="s">
        <v>19</v>
      </c>
      <c r="N42712" t="s">
        <v>20</v>
      </c>
    </row>
    <row r="42713" spans="1:14" x14ac:dyDescent="0.15">
      <c r="A42713">
        <v>42712</v>
      </c>
      <c r="B42713">
        <v>18785</v>
      </c>
      <c r="C42713">
        <f>1/COUNTIF(B:B,pizza_sales[[#This Row],[order_id]])</f>
        <v>0.5</v>
      </c>
      <c r="D42713" t="s">
        <v>13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1">
        <v>0.88342592592592595</v>
      </c>
      <c r="I42713">
        <v>10.5</v>
      </c>
      <c r="J42713">
        <v>10.5</v>
      </c>
      <c r="K42713" t="s">
        <v>45</v>
      </c>
      <c r="L42713" t="s">
        <v>18</v>
      </c>
      <c r="M42713" t="s">
        <v>19</v>
      </c>
      <c r="N42713" t="s">
        <v>20</v>
      </c>
    </row>
    <row r="42714" spans="1:14" x14ac:dyDescent="0.15">
      <c r="A42714">
        <v>42713</v>
      </c>
      <c r="B42714">
        <v>18785</v>
      </c>
      <c r="C42714">
        <f>1/COUNTIF(B:B,pizza_sales[[#This Row],[order_id]])</f>
        <v>0.5</v>
      </c>
      <c r="D42714" t="s">
        <v>63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1">
        <v>0.88342592592592595</v>
      </c>
      <c r="I42714">
        <v>20.75</v>
      </c>
      <c r="J42714">
        <v>20.75</v>
      </c>
      <c r="K42714" t="s">
        <v>25</v>
      </c>
      <c r="L42714" t="s">
        <v>30</v>
      </c>
      <c r="M42714" t="s">
        <v>64</v>
      </c>
      <c r="N42714" t="s">
        <v>65</v>
      </c>
    </row>
    <row r="42715" spans="1:14" x14ac:dyDescent="0.15">
      <c r="A42715">
        <v>42714</v>
      </c>
      <c r="B42715">
        <v>18786</v>
      </c>
      <c r="C42715">
        <f>1/COUNTIF(B:B,pizza_sales[[#This Row],[order_id]])</f>
        <v>1</v>
      </c>
      <c r="D42715" t="s">
        <v>40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1">
        <v>0.88671296296296298</v>
      </c>
      <c r="I42715">
        <v>16.5</v>
      </c>
      <c r="J42715">
        <v>16.5</v>
      </c>
      <c r="K42715" t="s">
        <v>17</v>
      </c>
      <c r="L42715" t="s">
        <v>30</v>
      </c>
      <c r="M42715" t="s">
        <v>31</v>
      </c>
      <c r="N42715" t="s">
        <v>32</v>
      </c>
    </row>
    <row r="42716" spans="1:14" x14ac:dyDescent="0.15">
      <c r="A42716">
        <v>42715</v>
      </c>
      <c r="B42716">
        <v>18787</v>
      </c>
      <c r="C42716">
        <f>1/COUNTIF(B:B,pizza_sales[[#This Row],[order_id]])</f>
        <v>0.5</v>
      </c>
      <c r="D42716" t="s">
        <v>81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1">
        <v>0.8941782407407407</v>
      </c>
      <c r="I42716">
        <v>15.25</v>
      </c>
      <c r="J42716">
        <v>15.25</v>
      </c>
      <c r="K42716" t="s">
        <v>25</v>
      </c>
      <c r="L42716" t="s">
        <v>18</v>
      </c>
      <c r="M42716" t="s">
        <v>82</v>
      </c>
      <c r="N42716" t="s">
        <v>83</v>
      </c>
    </row>
    <row r="42717" spans="1:14" x14ac:dyDescent="0.15">
      <c r="A42717">
        <v>42716</v>
      </c>
      <c r="B42717">
        <v>18787</v>
      </c>
      <c r="C42717">
        <f>1/COUNTIF(B:B,pizza_sales[[#This Row],[order_id]])</f>
        <v>0.5</v>
      </c>
      <c r="D42717" t="s">
        <v>63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1">
        <v>0.8941782407407407</v>
      </c>
      <c r="I42717">
        <v>20.75</v>
      </c>
      <c r="J42717">
        <v>20.75</v>
      </c>
      <c r="K42717" t="s">
        <v>25</v>
      </c>
      <c r="L42717" t="s">
        <v>30</v>
      </c>
      <c r="M42717" t="s">
        <v>64</v>
      </c>
      <c r="N42717" t="s">
        <v>65</v>
      </c>
    </row>
    <row r="42718" spans="1:14" x14ac:dyDescent="0.15">
      <c r="A42718">
        <v>42717</v>
      </c>
      <c r="B42718">
        <v>18788</v>
      </c>
      <c r="C42718">
        <f>1/COUNTIF(B:B,pizza_sales[[#This Row],[order_id]])</f>
        <v>1</v>
      </c>
      <c r="D42718" t="s">
        <v>16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1">
        <v>0.9240856481481482</v>
      </c>
      <c r="I42718">
        <v>12</v>
      </c>
      <c r="J42718">
        <v>12</v>
      </c>
      <c r="K42718" t="s">
        <v>45</v>
      </c>
      <c r="L42718" t="s">
        <v>26</v>
      </c>
      <c r="M42718" t="s">
        <v>108</v>
      </c>
      <c r="N42718" t="s">
        <v>109</v>
      </c>
    </row>
    <row r="42719" spans="1:14" x14ac:dyDescent="0.15">
      <c r="A42719">
        <v>42718</v>
      </c>
      <c r="B42719">
        <v>18789</v>
      </c>
      <c r="C42719">
        <f>1/COUNTIF(B:B,pizza_sales[[#This Row],[order_id]])</f>
        <v>1</v>
      </c>
      <c r="D42719" t="s">
        <v>18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1">
        <v>0.47489583333333335</v>
      </c>
      <c r="I42719">
        <v>35.950000762939453</v>
      </c>
      <c r="J42719">
        <v>35.950000762939453</v>
      </c>
      <c r="K42719" t="s">
        <v>185</v>
      </c>
      <c r="L42719" t="s">
        <v>18</v>
      </c>
      <c r="M42719" t="s">
        <v>49</v>
      </c>
      <c r="N42719" t="s">
        <v>50</v>
      </c>
    </row>
    <row r="42720" spans="1:14" x14ac:dyDescent="0.15">
      <c r="A42720">
        <v>42719</v>
      </c>
      <c r="B42720">
        <v>18790</v>
      </c>
      <c r="C42720">
        <f>1/COUNTIF(B:B,pizza_sales[[#This Row],[order_id]])</f>
        <v>1</v>
      </c>
      <c r="D42720" t="s">
        <v>21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1">
        <v>0.47843750000000002</v>
      </c>
      <c r="I42720">
        <v>16</v>
      </c>
      <c r="J42720">
        <v>16</v>
      </c>
      <c r="K42720" t="s">
        <v>17</v>
      </c>
      <c r="L42720" t="s">
        <v>18</v>
      </c>
      <c r="M42720" t="s">
        <v>22</v>
      </c>
      <c r="N42720" t="s">
        <v>23</v>
      </c>
    </row>
    <row r="42721" spans="1:14" x14ac:dyDescent="0.15">
      <c r="A42721">
        <v>42720</v>
      </c>
      <c r="B42721">
        <v>18791</v>
      </c>
      <c r="C42721">
        <f>1/COUNTIF(B:B,pizza_sales[[#This Row],[order_id]])</f>
        <v>1</v>
      </c>
      <c r="D42721" t="s">
        <v>125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1">
        <v>0.47869212962962965</v>
      </c>
      <c r="I42721">
        <v>16.25</v>
      </c>
      <c r="J42721">
        <v>16.25</v>
      </c>
      <c r="K42721" t="s">
        <v>17</v>
      </c>
      <c r="L42721" t="s">
        <v>30</v>
      </c>
      <c r="M42721" t="s">
        <v>118</v>
      </c>
      <c r="N42721" t="s">
        <v>119</v>
      </c>
    </row>
    <row r="42722" spans="1:14" x14ac:dyDescent="0.15">
      <c r="A42722">
        <v>42721</v>
      </c>
      <c r="B42722">
        <v>18792</v>
      </c>
      <c r="C42722">
        <f>1/COUNTIF(B:B,pizza_sales[[#This Row],[order_id]])</f>
        <v>0.5</v>
      </c>
      <c r="D42722" t="s">
        <v>80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1">
        <v>0.48163194444444446</v>
      </c>
      <c r="I42722">
        <v>16.75</v>
      </c>
      <c r="J42722">
        <v>16.75</v>
      </c>
      <c r="K42722" t="s">
        <v>17</v>
      </c>
      <c r="L42722" t="s">
        <v>37</v>
      </c>
      <c r="M42722" t="s">
        <v>78</v>
      </c>
      <c r="N42722" t="s">
        <v>79</v>
      </c>
    </row>
    <row r="42723" spans="1:14" x14ac:dyDescent="0.15">
      <c r="A42723">
        <v>42722</v>
      </c>
      <c r="B42723">
        <v>18792</v>
      </c>
      <c r="C42723">
        <f>1/COUNTIF(B:B,pizza_sales[[#This Row],[order_id]])</f>
        <v>0.5</v>
      </c>
      <c r="D42723" t="s">
        <v>41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1">
        <v>0.48163194444444446</v>
      </c>
      <c r="I42723">
        <v>20.75</v>
      </c>
      <c r="J42723">
        <v>20.75</v>
      </c>
      <c r="K42723" t="s">
        <v>25</v>
      </c>
      <c r="L42723" t="s">
        <v>30</v>
      </c>
      <c r="M42723" t="s">
        <v>42</v>
      </c>
      <c r="N42723" t="s">
        <v>43</v>
      </c>
    </row>
    <row r="42724" spans="1:14" x14ac:dyDescent="0.15">
      <c r="A42724">
        <v>42723</v>
      </c>
      <c r="B42724">
        <v>18793</v>
      </c>
      <c r="C42724">
        <f>1/COUNTIF(B:B,pizza_sales[[#This Row],[order_id]])</f>
        <v>0.5</v>
      </c>
      <c r="D42724" t="s">
        <v>55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1">
        <v>0.4856597222222222</v>
      </c>
      <c r="I42724">
        <v>12</v>
      </c>
      <c r="J42724">
        <v>12</v>
      </c>
      <c r="K42724" t="s">
        <v>45</v>
      </c>
      <c r="L42724" t="s">
        <v>26</v>
      </c>
      <c r="M42724" t="s">
        <v>56</v>
      </c>
      <c r="N42724" t="s">
        <v>57</v>
      </c>
    </row>
    <row r="42725" spans="1:14" x14ac:dyDescent="0.15">
      <c r="A42725">
        <v>42724</v>
      </c>
      <c r="B42725">
        <v>18793</v>
      </c>
      <c r="C42725">
        <f>1/COUNTIF(B:B,pizza_sales[[#This Row],[order_id]])</f>
        <v>0.5</v>
      </c>
      <c r="D42725" t="s">
        <v>117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1">
        <v>0.4856597222222222</v>
      </c>
      <c r="I42725">
        <v>20.25</v>
      </c>
      <c r="J42725">
        <v>20.25</v>
      </c>
      <c r="K42725" t="s">
        <v>25</v>
      </c>
      <c r="L42725" t="s">
        <v>30</v>
      </c>
      <c r="M42725" t="s">
        <v>118</v>
      </c>
      <c r="N42725" t="s">
        <v>119</v>
      </c>
    </row>
    <row r="42726" spans="1:14" x14ac:dyDescent="0.15">
      <c r="A42726">
        <v>42725</v>
      </c>
      <c r="B42726">
        <v>18794</v>
      </c>
      <c r="C42726">
        <f>1/COUNTIF(B:B,pizza_sales[[#This Row],[order_id]])</f>
        <v>1</v>
      </c>
      <c r="D42726" t="s">
        <v>146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1">
        <v>0.49158564814814815</v>
      </c>
      <c r="I42726">
        <v>16.5</v>
      </c>
      <c r="J42726">
        <v>16.5</v>
      </c>
      <c r="K42726" t="s">
        <v>25</v>
      </c>
      <c r="L42726" t="s">
        <v>18</v>
      </c>
      <c r="M42726" t="s">
        <v>19</v>
      </c>
      <c r="N42726" t="s">
        <v>20</v>
      </c>
    </row>
    <row r="42727" spans="1:14" x14ac:dyDescent="0.15">
      <c r="A42727">
        <v>42726</v>
      </c>
      <c r="B42727">
        <v>18795</v>
      </c>
      <c r="C42727">
        <f>1/COUNTIF(B:B,pizza_sales[[#This Row],[order_id]])</f>
        <v>1</v>
      </c>
      <c r="D42727" t="s">
        <v>125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1">
        <v>0.50292824074074072</v>
      </c>
      <c r="I42727">
        <v>16.25</v>
      </c>
      <c r="J42727">
        <v>16.25</v>
      </c>
      <c r="K42727" t="s">
        <v>17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7</v>
      </c>
      <c r="B42728">
        <v>18796</v>
      </c>
      <c r="C42728">
        <f>1/COUNTIF(B:B,pizza_sales[[#This Row],[order_id]])</f>
        <v>1</v>
      </c>
      <c r="D42728" t="s">
        <v>44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1">
        <v>0.50923611111111111</v>
      </c>
      <c r="I42728">
        <v>12.75</v>
      </c>
      <c r="J42728">
        <v>12.75</v>
      </c>
      <c r="K42728" t="s">
        <v>45</v>
      </c>
      <c r="L42728" t="s">
        <v>37</v>
      </c>
      <c r="M42728" t="s">
        <v>46</v>
      </c>
      <c r="N42728" t="s">
        <v>47</v>
      </c>
    </row>
    <row r="42729" spans="1:14" x14ac:dyDescent="0.1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6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1">
        <v>0.50993055555555555</v>
      </c>
      <c r="I42729">
        <v>20.75</v>
      </c>
      <c r="J42729">
        <v>20.75</v>
      </c>
      <c r="K42729" t="s">
        <v>25</v>
      </c>
      <c r="L42729" t="s">
        <v>37</v>
      </c>
      <c r="M42729" t="s">
        <v>46</v>
      </c>
      <c r="N42729" t="s">
        <v>47</v>
      </c>
    </row>
    <row r="42730" spans="1:14" x14ac:dyDescent="0.1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8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1">
        <v>0.50993055555555555</v>
      </c>
      <c r="I42730">
        <v>12</v>
      </c>
      <c r="J42730">
        <v>12</v>
      </c>
      <c r="K42730" t="s">
        <v>45</v>
      </c>
      <c r="L42730" t="s">
        <v>18</v>
      </c>
      <c r="M42730" t="s">
        <v>89</v>
      </c>
      <c r="N42730" t="s">
        <v>90</v>
      </c>
    </row>
    <row r="42731" spans="1:14" x14ac:dyDescent="0.1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7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1">
        <v>0.50993055555555555</v>
      </c>
      <c r="I42731">
        <v>23.649999618530273</v>
      </c>
      <c r="J42731">
        <v>23.649999618530273</v>
      </c>
      <c r="K42731" t="s">
        <v>45</v>
      </c>
      <c r="L42731" t="s">
        <v>30</v>
      </c>
      <c r="M42731" t="s">
        <v>172</v>
      </c>
      <c r="N42731" t="s">
        <v>173</v>
      </c>
    </row>
    <row r="42732" spans="1:14" x14ac:dyDescent="0.1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6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1">
        <v>0.50993055555555555</v>
      </c>
      <c r="I42732">
        <v>12.75</v>
      </c>
      <c r="J42732">
        <v>12.75</v>
      </c>
      <c r="K42732" t="s">
        <v>45</v>
      </c>
      <c r="L42732" t="s">
        <v>37</v>
      </c>
      <c r="M42732" t="s">
        <v>86</v>
      </c>
      <c r="N42732" t="s">
        <v>87</v>
      </c>
    </row>
    <row r="42733" spans="1:14" x14ac:dyDescent="0.1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5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1">
        <v>0.50993055555555555</v>
      </c>
      <c r="I42733">
        <v>13.25</v>
      </c>
      <c r="J42733">
        <v>26.5</v>
      </c>
      <c r="K42733" t="s">
        <v>17</v>
      </c>
      <c r="L42733" t="s">
        <v>18</v>
      </c>
      <c r="M42733" t="s">
        <v>19</v>
      </c>
      <c r="N42733" t="s">
        <v>20</v>
      </c>
    </row>
    <row r="42734" spans="1:14" x14ac:dyDescent="0.1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1">
        <v>0.50993055555555555</v>
      </c>
      <c r="I42734">
        <v>20.75</v>
      </c>
      <c r="J42734">
        <v>20.75</v>
      </c>
      <c r="K42734" t="s">
        <v>25</v>
      </c>
      <c r="L42734" t="s">
        <v>30</v>
      </c>
      <c r="M42734" t="s">
        <v>31</v>
      </c>
      <c r="N42734" t="s">
        <v>32</v>
      </c>
    </row>
    <row r="42735" spans="1:14" x14ac:dyDescent="0.1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40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1">
        <v>0.50993055555555555</v>
      </c>
      <c r="I42735">
        <v>16.5</v>
      </c>
      <c r="J42735">
        <v>16.5</v>
      </c>
      <c r="K42735" t="s">
        <v>17</v>
      </c>
      <c r="L42735" t="s">
        <v>30</v>
      </c>
      <c r="M42735" t="s">
        <v>31</v>
      </c>
      <c r="N42735" t="s">
        <v>32</v>
      </c>
    </row>
    <row r="42736" spans="1:14" x14ac:dyDescent="0.1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1">
        <v>0.50993055555555555</v>
      </c>
      <c r="I42736">
        <v>20.25</v>
      </c>
      <c r="J42736">
        <v>20.25</v>
      </c>
      <c r="K42736" t="s">
        <v>25</v>
      </c>
      <c r="L42736" t="s">
        <v>26</v>
      </c>
      <c r="M42736" t="s">
        <v>34</v>
      </c>
      <c r="N42736" t="s">
        <v>35</v>
      </c>
    </row>
    <row r="42737" spans="1:14" x14ac:dyDescent="0.1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4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1">
        <v>0.50993055555555555</v>
      </c>
      <c r="I42737">
        <v>12.5</v>
      </c>
      <c r="J42737">
        <v>25</v>
      </c>
      <c r="K42737" t="s">
        <v>45</v>
      </c>
      <c r="L42737" t="s">
        <v>30</v>
      </c>
      <c r="M42737" t="s">
        <v>42</v>
      </c>
      <c r="N42737" t="s">
        <v>43</v>
      </c>
    </row>
    <row r="42738" spans="1:14" x14ac:dyDescent="0.1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3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1">
        <v>0.50993055555555555</v>
      </c>
      <c r="I42738">
        <v>20.75</v>
      </c>
      <c r="J42738">
        <v>20.75</v>
      </c>
      <c r="K42738" t="s">
        <v>25</v>
      </c>
      <c r="L42738" t="s">
        <v>37</v>
      </c>
      <c r="M42738" t="s">
        <v>74</v>
      </c>
      <c r="N42738" t="s">
        <v>75</v>
      </c>
    </row>
    <row r="42739" spans="1:14" x14ac:dyDescent="0.1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6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1">
        <v>0.50993055555555555</v>
      </c>
      <c r="I42739">
        <v>20.75</v>
      </c>
      <c r="J42739">
        <v>20.75</v>
      </c>
      <c r="K42739" t="s">
        <v>25</v>
      </c>
      <c r="L42739" t="s">
        <v>37</v>
      </c>
      <c r="M42739" t="s">
        <v>38</v>
      </c>
      <c r="N42739" t="s">
        <v>39</v>
      </c>
    </row>
    <row r="42740" spans="1:14" x14ac:dyDescent="0.1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6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1">
        <v>0.50993055555555555</v>
      </c>
      <c r="I42740">
        <v>16</v>
      </c>
      <c r="J42740">
        <v>16</v>
      </c>
      <c r="K42740" t="s">
        <v>17</v>
      </c>
      <c r="L42740" t="s">
        <v>18</v>
      </c>
      <c r="M42740" t="s">
        <v>49</v>
      </c>
      <c r="N42740" t="s">
        <v>50</v>
      </c>
    </row>
    <row r="42741" spans="1:14" x14ac:dyDescent="0.1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9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1">
        <v>0.50993055555555555</v>
      </c>
      <c r="I42741">
        <v>12</v>
      </c>
      <c r="J42741">
        <v>12</v>
      </c>
      <c r="K42741" t="s">
        <v>45</v>
      </c>
      <c r="L42741" t="s">
        <v>26</v>
      </c>
      <c r="M42741" t="s">
        <v>70</v>
      </c>
      <c r="N42741" t="s">
        <v>71</v>
      </c>
    </row>
    <row r="42742" spans="1:14" x14ac:dyDescent="0.15">
      <c r="A42742">
        <v>42741</v>
      </c>
      <c r="B42742">
        <v>18798</v>
      </c>
      <c r="C42742">
        <f>1/COUNTIF(B:B,pizza_sales[[#This Row],[order_id]])</f>
        <v>1</v>
      </c>
      <c r="D42742" t="s">
        <v>51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1">
        <v>0.51377314814814812</v>
      </c>
      <c r="I42742">
        <v>12.5</v>
      </c>
      <c r="J42742">
        <v>12.5</v>
      </c>
      <c r="K42742" t="s">
        <v>45</v>
      </c>
      <c r="L42742" t="s">
        <v>30</v>
      </c>
      <c r="M42742" t="s">
        <v>52</v>
      </c>
      <c r="N42742" t="s">
        <v>53</v>
      </c>
    </row>
    <row r="42743" spans="1:14" x14ac:dyDescent="0.15">
      <c r="A42743">
        <v>42742</v>
      </c>
      <c r="B42743">
        <v>18799</v>
      </c>
      <c r="C42743">
        <f>1/COUNTIF(B:B,pizza_sales[[#This Row],[order_id]])</f>
        <v>1</v>
      </c>
      <c r="D42743" t="s">
        <v>15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1">
        <v>0.51922453703703708</v>
      </c>
      <c r="I42743">
        <v>16</v>
      </c>
      <c r="J42743">
        <v>16</v>
      </c>
      <c r="K42743" t="s">
        <v>17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6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1">
        <v>0.52652777777777782</v>
      </c>
      <c r="I42744">
        <v>20.75</v>
      </c>
      <c r="J42744">
        <v>20.75</v>
      </c>
      <c r="K42744" t="s">
        <v>25</v>
      </c>
      <c r="L42744" t="s">
        <v>37</v>
      </c>
      <c r="M42744" t="s">
        <v>46</v>
      </c>
      <c r="N42744" t="s">
        <v>47</v>
      </c>
    </row>
    <row r="42745" spans="1:14" x14ac:dyDescent="0.1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1">
        <v>0.52652777777777782</v>
      </c>
      <c r="I42745">
        <v>20.25</v>
      </c>
      <c r="J42745">
        <v>20.25</v>
      </c>
      <c r="K42745" t="s">
        <v>25</v>
      </c>
      <c r="L42745" t="s">
        <v>26</v>
      </c>
      <c r="M42745" t="s">
        <v>34</v>
      </c>
      <c r="N42745" t="s">
        <v>35</v>
      </c>
    </row>
    <row r="42746" spans="1:14" x14ac:dyDescent="0.1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1">
        <v>0.52652777777777782</v>
      </c>
      <c r="I42746">
        <v>16.5</v>
      </c>
      <c r="J42746">
        <v>16.5</v>
      </c>
      <c r="K42746" t="s">
        <v>17</v>
      </c>
      <c r="L42746" t="s">
        <v>30</v>
      </c>
      <c r="M42746" t="s">
        <v>111</v>
      </c>
      <c r="N42746" t="s">
        <v>112</v>
      </c>
    </row>
    <row r="42747" spans="1:14" x14ac:dyDescent="0.15">
      <c r="A42747">
        <v>42746</v>
      </c>
      <c r="B42747">
        <v>18801</v>
      </c>
      <c r="C42747">
        <f>1/COUNTIF(B:B,pizza_sales[[#This Row],[order_id]])</f>
        <v>0.5</v>
      </c>
      <c r="D42747" t="s">
        <v>7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1">
        <v>0.53184027777777776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7</v>
      </c>
      <c r="B42748">
        <v>18801</v>
      </c>
      <c r="C42748">
        <f>1/COUNTIF(B:B,pizza_sales[[#This Row],[order_id]])</f>
        <v>0.5</v>
      </c>
      <c r="D42748" t="s">
        <v>36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1">
        <v>0.53184027777777776</v>
      </c>
      <c r="I42748">
        <v>20.75</v>
      </c>
      <c r="J42748">
        <v>20.75</v>
      </c>
      <c r="K42748" t="s">
        <v>25</v>
      </c>
      <c r="L42748" t="s">
        <v>37</v>
      </c>
      <c r="M42748" t="s">
        <v>38</v>
      </c>
      <c r="N42748" t="s">
        <v>39</v>
      </c>
    </row>
    <row r="42749" spans="1:14" x14ac:dyDescent="0.15">
      <c r="A42749">
        <v>42748</v>
      </c>
      <c r="B42749">
        <v>18802</v>
      </c>
      <c r="C42749">
        <f>1/COUNTIF(B:B,pizza_sales[[#This Row],[order_id]])</f>
        <v>0.2</v>
      </c>
      <c r="D42749" t="s">
        <v>88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1">
        <v>0.53219907407407407</v>
      </c>
      <c r="I42749">
        <v>12</v>
      </c>
      <c r="J42749">
        <v>12</v>
      </c>
      <c r="K42749" t="s">
        <v>45</v>
      </c>
      <c r="L42749" t="s">
        <v>18</v>
      </c>
      <c r="M42749" t="s">
        <v>89</v>
      </c>
      <c r="N42749" t="s">
        <v>90</v>
      </c>
    </row>
    <row r="42750" spans="1:14" x14ac:dyDescent="0.15">
      <c r="A42750">
        <v>42749</v>
      </c>
      <c r="B42750">
        <v>18802</v>
      </c>
      <c r="C42750">
        <f>1/COUNTIF(B:B,pizza_sales[[#This Row],[order_id]])</f>
        <v>0.2</v>
      </c>
      <c r="D42750" t="s">
        <v>18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1">
        <v>0.53219907407407407</v>
      </c>
      <c r="I42750">
        <v>20.25</v>
      </c>
      <c r="J42750">
        <v>20.25</v>
      </c>
      <c r="K42750" t="s">
        <v>25</v>
      </c>
      <c r="L42750" t="s">
        <v>30</v>
      </c>
      <c r="M42750" t="s">
        <v>101</v>
      </c>
      <c r="N42750" t="s">
        <v>102</v>
      </c>
    </row>
    <row r="42751" spans="1:14" x14ac:dyDescent="0.15">
      <c r="A42751">
        <v>42750</v>
      </c>
      <c r="B42751">
        <v>18802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1">
        <v>0.53219907407407407</v>
      </c>
      <c r="I42751">
        <v>20.75</v>
      </c>
      <c r="J42751">
        <v>20.75</v>
      </c>
      <c r="K42751" t="s">
        <v>25</v>
      </c>
      <c r="L42751" t="s">
        <v>30</v>
      </c>
      <c r="M42751" t="s">
        <v>31</v>
      </c>
      <c r="N42751" t="s">
        <v>32</v>
      </c>
    </row>
    <row r="42752" spans="1:14" x14ac:dyDescent="0.15">
      <c r="A42752">
        <v>42751</v>
      </c>
      <c r="B42752">
        <v>18802</v>
      </c>
      <c r="C42752">
        <f>1/COUNTIF(B:B,pizza_sales[[#This Row],[order_id]])</f>
        <v>0.2</v>
      </c>
      <c r="D42752" t="s">
        <v>41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1">
        <v>0.53219907407407407</v>
      </c>
      <c r="I42752">
        <v>20.75</v>
      </c>
      <c r="J42752">
        <v>20.75</v>
      </c>
      <c r="K42752" t="s">
        <v>25</v>
      </c>
      <c r="L42752" t="s">
        <v>30</v>
      </c>
      <c r="M42752" t="s">
        <v>42</v>
      </c>
      <c r="N42752" t="s">
        <v>43</v>
      </c>
    </row>
    <row r="42753" spans="1:14" x14ac:dyDescent="0.15">
      <c r="A42753">
        <v>42752</v>
      </c>
      <c r="B42753">
        <v>18802</v>
      </c>
      <c r="C42753">
        <f>1/COUNTIF(B:B,pizza_sales[[#This Row],[order_id]])</f>
        <v>0.2</v>
      </c>
      <c r="D42753" t="s">
        <v>16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1">
        <v>0.53219907407407407</v>
      </c>
      <c r="I42753">
        <v>16.5</v>
      </c>
      <c r="J42753">
        <v>16.5</v>
      </c>
      <c r="K42753" t="s">
        <v>17</v>
      </c>
      <c r="L42753" t="s">
        <v>30</v>
      </c>
      <c r="M42753" t="s">
        <v>64</v>
      </c>
      <c r="N42753" t="s">
        <v>65</v>
      </c>
    </row>
    <row r="42754" spans="1:14" x14ac:dyDescent="0.15">
      <c r="A42754">
        <v>42753</v>
      </c>
      <c r="B42754">
        <v>18803</v>
      </c>
      <c r="C42754">
        <f>1/COUNTIF(B:B,pizza_sales[[#This Row],[order_id]])</f>
        <v>1</v>
      </c>
      <c r="D42754" t="s">
        <v>36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1">
        <v>0.53552083333333333</v>
      </c>
      <c r="I42754">
        <v>20.75</v>
      </c>
      <c r="J42754">
        <v>20.75</v>
      </c>
      <c r="K42754" t="s">
        <v>25</v>
      </c>
      <c r="L42754" t="s">
        <v>37</v>
      </c>
      <c r="M42754" t="s">
        <v>38</v>
      </c>
      <c r="N42754" t="s">
        <v>39</v>
      </c>
    </row>
    <row r="42755" spans="1:14" x14ac:dyDescent="0.1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0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1">
        <v>0.55458333333333332</v>
      </c>
      <c r="I42755">
        <v>16.75</v>
      </c>
      <c r="J42755">
        <v>16.75</v>
      </c>
      <c r="K42755" t="s">
        <v>17</v>
      </c>
      <c r="L42755" t="s">
        <v>37</v>
      </c>
      <c r="M42755" t="s">
        <v>78</v>
      </c>
      <c r="N42755" t="s">
        <v>79</v>
      </c>
    </row>
    <row r="42756" spans="1:14" x14ac:dyDescent="0.1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5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1">
        <v>0.55458333333333332</v>
      </c>
      <c r="I42756">
        <v>20.75</v>
      </c>
      <c r="J42756">
        <v>20.75</v>
      </c>
      <c r="K42756" t="s">
        <v>25</v>
      </c>
      <c r="L42756" t="s">
        <v>37</v>
      </c>
      <c r="M42756" t="s">
        <v>86</v>
      </c>
      <c r="N42756" t="s">
        <v>87</v>
      </c>
    </row>
    <row r="42757" spans="1:14" x14ac:dyDescent="0.1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1">
        <v>0.55458333333333332</v>
      </c>
      <c r="I42757">
        <v>16</v>
      </c>
      <c r="J42757">
        <v>16</v>
      </c>
      <c r="K42757" t="s">
        <v>17</v>
      </c>
      <c r="L42757" t="s">
        <v>26</v>
      </c>
      <c r="M42757" t="s">
        <v>70</v>
      </c>
      <c r="N42757" t="s">
        <v>71</v>
      </c>
    </row>
    <row r="42758" spans="1:14" x14ac:dyDescent="0.15">
      <c r="A42758">
        <v>42757</v>
      </c>
      <c r="B42758">
        <v>18805</v>
      </c>
      <c r="C42758">
        <f>1/COUNTIF(B:B,pizza_sales[[#This Row],[order_id]])</f>
        <v>1</v>
      </c>
      <c r="D42758" t="s">
        <v>120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1">
        <v>0.5556712962962963</v>
      </c>
      <c r="I42758">
        <v>16</v>
      </c>
      <c r="J42758">
        <v>16</v>
      </c>
      <c r="K42758" t="s">
        <v>17</v>
      </c>
      <c r="L42758" t="s">
        <v>18</v>
      </c>
      <c r="M42758" t="s">
        <v>59</v>
      </c>
      <c r="N42758" t="s">
        <v>60</v>
      </c>
    </row>
    <row r="42759" spans="1:14" x14ac:dyDescent="0.15">
      <c r="A42759">
        <v>42758</v>
      </c>
      <c r="B42759">
        <v>18806</v>
      </c>
      <c r="C42759">
        <f>1/COUNTIF(B:B,pizza_sales[[#This Row],[order_id]])</f>
        <v>0.5</v>
      </c>
      <c r="D42759" t="s">
        <v>24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1">
        <v>0.56421296296296297</v>
      </c>
      <c r="I42759">
        <v>18.5</v>
      </c>
      <c r="J42759">
        <v>18.5</v>
      </c>
      <c r="K42759" t="s">
        <v>25</v>
      </c>
      <c r="L42759" t="s">
        <v>26</v>
      </c>
      <c r="M42759" t="s">
        <v>27</v>
      </c>
      <c r="N42759" t="s">
        <v>28</v>
      </c>
    </row>
    <row r="42760" spans="1:14" x14ac:dyDescent="0.15">
      <c r="A42760">
        <v>42759</v>
      </c>
      <c r="B42760">
        <v>18806</v>
      </c>
      <c r="C42760">
        <f>1/COUNTIF(B:B,pizza_sales[[#This Row],[order_id]])</f>
        <v>0.5</v>
      </c>
      <c r="D42760" t="s">
        <v>153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1">
        <v>0.56421296296296297</v>
      </c>
      <c r="I42760">
        <v>12.25</v>
      </c>
      <c r="J42760">
        <v>12.25</v>
      </c>
      <c r="K42760" t="s">
        <v>45</v>
      </c>
      <c r="L42760" t="s">
        <v>30</v>
      </c>
      <c r="M42760" t="s">
        <v>118</v>
      </c>
      <c r="N42760" t="s">
        <v>119</v>
      </c>
    </row>
    <row r="42761" spans="1:14" x14ac:dyDescent="0.15">
      <c r="A42761">
        <v>42760</v>
      </c>
      <c r="B42761">
        <v>18807</v>
      </c>
      <c r="C42761">
        <f>1/COUNTIF(B:B,pizza_sales[[#This Row],[order_id]])</f>
        <v>1</v>
      </c>
      <c r="D42761" t="s">
        <v>143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1">
        <v>0.57215277777777773</v>
      </c>
      <c r="I42761">
        <v>16.75</v>
      </c>
      <c r="J42761">
        <v>16.75</v>
      </c>
      <c r="K42761" t="s">
        <v>17</v>
      </c>
      <c r="L42761" t="s">
        <v>37</v>
      </c>
      <c r="M42761" t="s">
        <v>86</v>
      </c>
      <c r="N42761" t="s">
        <v>87</v>
      </c>
    </row>
    <row r="42762" spans="1:14" x14ac:dyDescent="0.15">
      <c r="A42762">
        <v>42761</v>
      </c>
      <c r="B42762">
        <v>18808</v>
      </c>
      <c r="C42762">
        <f>1/COUNTIF(B:B,pizza_sales[[#This Row],[order_id]])</f>
        <v>1</v>
      </c>
      <c r="D42762" t="s">
        <v>62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1">
        <v>0.58181712962962961</v>
      </c>
      <c r="I42762">
        <v>12</v>
      </c>
      <c r="J42762">
        <v>12</v>
      </c>
      <c r="K42762" t="s">
        <v>45</v>
      </c>
      <c r="L42762" t="s">
        <v>26</v>
      </c>
      <c r="M42762" t="s">
        <v>34</v>
      </c>
      <c r="N42762" t="s">
        <v>35</v>
      </c>
    </row>
    <row r="42763" spans="1:14" x14ac:dyDescent="0.15">
      <c r="A42763">
        <v>42762</v>
      </c>
      <c r="B42763">
        <v>18809</v>
      </c>
      <c r="C42763">
        <f>1/COUNTIF(B:B,pizza_sales[[#This Row],[order_id]])</f>
        <v>1</v>
      </c>
      <c r="D42763" t="s">
        <v>44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1">
        <v>0.59284722222222219</v>
      </c>
      <c r="I42763">
        <v>12.75</v>
      </c>
      <c r="J42763">
        <v>12.75</v>
      </c>
      <c r="K42763" t="s">
        <v>45</v>
      </c>
      <c r="L42763" t="s">
        <v>37</v>
      </c>
      <c r="M42763" t="s">
        <v>46</v>
      </c>
      <c r="N42763" t="s">
        <v>47</v>
      </c>
    </row>
    <row r="42764" spans="1:14" x14ac:dyDescent="0.15">
      <c r="A42764">
        <v>42763</v>
      </c>
      <c r="B42764">
        <v>18810</v>
      </c>
      <c r="C42764">
        <f>1/COUNTIF(B:B,pizza_sales[[#This Row],[order_id]])</f>
        <v>0.25</v>
      </c>
      <c r="D42764" t="s">
        <v>122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1">
        <v>0.60013888888888889</v>
      </c>
      <c r="I42764">
        <v>16.75</v>
      </c>
      <c r="J42764">
        <v>16.75</v>
      </c>
      <c r="K42764" t="s">
        <v>17</v>
      </c>
      <c r="L42764" t="s">
        <v>37</v>
      </c>
      <c r="M42764" t="s">
        <v>46</v>
      </c>
      <c r="N42764" t="s">
        <v>47</v>
      </c>
    </row>
    <row r="42765" spans="1:14" x14ac:dyDescent="0.15">
      <c r="A42765">
        <v>42764</v>
      </c>
      <c r="B42765">
        <v>18810</v>
      </c>
      <c r="C42765">
        <f>1/COUNTIF(B:B,pizza_sales[[#This Row],[order_id]])</f>
        <v>0.25</v>
      </c>
      <c r="D42765" t="s">
        <v>80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1">
        <v>0.60013888888888889</v>
      </c>
      <c r="I42765">
        <v>16.75</v>
      </c>
      <c r="J42765">
        <v>16.75</v>
      </c>
      <c r="K42765" t="s">
        <v>17</v>
      </c>
      <c r="L42765" t="s">
        <v>37</v>
      </c>
      <c r="M42765" t="s">
        <v>78</v>
      </c>
      <c r="N42765" t="s">
        <v>79</v>
      </c>
    </row>
    <row r="42766" spans="1:14" x14ac:dyDescent="0.15">
      <c r="A42766">
        <v>42765</v>
      </c>
      <c r="B42766">
        <v>18810</v>
      </c>
      <c r="C42766">
        <f>1/COUNTIF(B:B,pizza_sales[[#This Row],[order_id]])</f>
        <v>0.25</v>
      </c>
      <c r="D42766" t="s">
        <v>21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1">
        <v>0.60013888888888889</v>
      </c>
      <c r="I42766">
        <v>16</v>
      </c>
      <c r="J42766">
        <v>16</v>
      </c>
      <c r="K42766" t="s">
        <v>17</v>
      </c>
      <c r="L42766" t="s">
        <v>18</v>
      </c>
      <c r="M42766" t="s">
        <v>22</v>
      </c>
      <c r="N42766" t="s">
        <v>23</v>
      </c>
    </row>
    <row r="42767" spans="1:14" x14ac:dyDescent="0.15">
      <c r="A42767">
        <v>42766</v>
      </c>
      <c r="B42767">
        <v>18810</v>
      </c>
      <c r="C42767">
        <f>1/COUNTIF(B:B,pizza_sales[[#This Row],[order_id]])</f>
        <v>0.25</v>
      </c>
      <c r="D42767" t="s">
        <v>123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1">
        <v>0.60013888888888889</v>
      </c>
      <c r="I42767">
        <v>12.5</v>
      </c>
      <c r="J42767">
        <v>12.5</v>
      </c>
      <c r="K42767" t="s">
        <v>17</v>
      </c>
      <c r="L42767" t="s">
        <v>18</v>
      </c>
      <c r="M42767" t="s">
        <v>82</v>
      </c>
      <c r="N42767" t="s">
        <v>83</v>
      </c>
    </row>
    <row r="42768" spans="1:14" x14ac:dyDescent="0.15">
      <c r="A42768">
        <v>42767</v>
      </c>
      <c r="B42768">
        <v>18811</v>
      </c>
      <c r="C42768">
        <f>1/COUNTIF(B:B,pizza_sales[[#This Row],[order_id]])</f>
        <v>0.5</v>
      </c>
      <c r="D42768" t="s">
        <v>88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1">
        <v>0.61704861111111109</v>
      </c>
      <c r="I42768">
        <v>12</v>
      </c>
      <c r="J42768">
        <v>24</v>
      </c>
      <c r="K42768" t="s">
        <v>45</v>
      </c>
      <c r="L42768" t="s">
        <v>18</v>
      </c>
      <c r="M42768" t="s">
        <v>89</v>
      </c>
      <c r="N42768" t="s">
        <v>90</v>
      </c>
    </row>
    <row r="42769" spans="1:14" x14ac:dyDescent="0.15">
      <c r="A42769">
        <v>42768</v>
      </c>
      <c r="B42769">
        <v>18811</v>
      </c>
      <c r="C42769">
        <f>1/COUNTIF(B:B,pizza_sales[[#This Row],[order_id]])</f>
        <v>0.5</v>
      </c>
      <c r="D42769" t="s">
        <v>16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1">
        <v>0.61704861111111109</v>
      </c>
      <c r="I42769">
        <v>12</v>
      </c>
      <c r="J42769">
        <v>12</v>
      </c>
      <c r="K42769" t="s">
        <v>45</v>
      </c>
      <c r="L42769" t="s">
        <v>26</v>
      </c>
      <c r="M42769" t="s">
        <v>108</v>
      </c>
      <c r="N42769" t="s">
        <v>109</v>
      </c>
    </row>
    <row r="42770" spans="1:14" x14ac:dyDescent="0.15">
      <c r="A42770">
        <v>42769</v>
      </c>
      <c r="B42770">
        <v>18812</v>
      </c>
      <c r="C42770">
        <f>1/COUNTIF(B:B,pizza_sales[[#This Row],[order_id]])</f>
        <v>0.2</v>
      </c>
      <c r="D42770" t="s">
        <v>103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1">
        <v>0.62876157407407407</v>
      </c>
      <c r="I42770">
        <v>14.75</v>
      </c>
      <c r="J42770">
        <v>14.75</v>
      </c>
      <c r="K42770" t="s">
        <v>17</v>
      </c>
      <c r="L42770" t="s">
        <v>26</v>
      </c>
      <c r="M42770" t="s">
        <v>95</v>
      </c>
      <c r="N42770" t="s">
        <v>96</v>
      </c>
    </row>
    <row r="42771" spans="1:14" x14ac:dyDescent="0.15">
      <c r="A42771">
        <v>42770</v>
      </c>
      <c r="B42771">
        <v>18812</v>
      </c>
      <c r="C42771">
        <f>1/COUNTIF(B:B,pizza_sales[[#This Row],[order_id]])</f>
        <v>0.2</v>
      </c>
      <c r="D42771" t="s">
        <v>16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1">
        <v>0.62876157407407407</v>
      </c>
      <c r="I42771">
        <v>16</v>
      </c>
      <c r="J42771">
        <v>16</v>
      </c>
      <c r="K42771" t="s">
        <v>17</v>
      </c>
      <c r="L42771" t="s">
        <v>18</v>
      </c>
      <c r="M42771" t="s">
        <v>98</v>
      </c>
      <c r="N42771" t="s">
        <v>99</v>
      </c>
    </row>
    <row r="42772" spans="1:14" x14ac:dyDescent="0.15">
      <c r="A42772">
        <v>42771</v>
      </c>
      <c r="B42772">
        <v>18812</v>
      </c>
      <c r="C42772">
        <f>1/COUNTIF(B:B,pizza_sales[[#This Row],[order_id]])</f>
        <v>0.2</v>
      </c>
      <c r="D42772" t="s">
        <v>152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1">
        <v>0.62876157407407407</v>
      </c>
      <c r="I42772">
        <v>14.5</v>
      </c>
      <c r="J42772">
        <v>14.5</v>
      </c>
      <c r="K42772" t="s">
        <v>17</v>
      </c>
      <c r="L42772" t="s">
        <v>18</v>
      </c>
      <c r="M42772" t="s">
        <v>134</v>
      </c>
      <c r="N42772" t="s">
        <v>135</v>
      </c>
    </row>
    <row r="42773" spans="1:14" x14ac:dyDescent="0.15">
      <c r="A42773">
        <v>42772</v>
      </c>
      <c r="B42773">
        <v>18812</v>
      </c>
      <c r="C42773">
        <f>1/COUNTIF(B:B,pizza_sales[[#This Row],[order_id]])</f>
        <v>0.2</v>
      </c>
      <c r="D42773" t="s">
        <v>73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1">
        <v>0.62876157407407407</v>
      </c>
      <c r="I42773">
        <v>20.75</v>
      </c>
      <c r="J42773">
        <v>20.75</v>
      </c>
      <c r="K42773" t="s">
        <v>25</v>
      </c>
      <c r="L42773" t="s">
        <v>37</v>
      </c>
      <c r="M42773" t="s">
        <v>74</v>
      </c>
      <c r="N42773" t="s">
        <v>75</v>
      </c>
    </row>
    <row r="42774" spans="1:14" x14ac:dyDescent="0.15">
      <c r="A42774">
        <v>42773</v>
      </c>
      <c r="B42774">
        <v>18812</v>
      </c>
      <c r="C42774">
        <f>1/COUNTIF(B:B,pizza_sales[[#This Row],[order_id]])</f>
        <v>0.2</v>
      </c>
      <c r="D42774" t="s">
        <v>15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1">
        <v>0.62876157407407407</v>
      </c>
      <c r="I42774">
        <v>20.75</v>
      </c>
      <c r="J42774">
        <v>20.75</v>
      </c>
      <c r="K42774" t="s">
        <v>25</v>
      </c>
      <c r="L42774" t="s">
        <v>30</v>
      </c>
      <c r="M42774" t="s">
        <v>52</v>
      </c>
      <c r="N42774" t="s">
        <v>53</v>
      </c>
    </row>
    <row r="42775" spans="1:14" x14ac:dyDescent="0.1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8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1">
        <v>0.633275462962963</v>
      </c>
      <c r="I42775">
        <v>20.25</v>
      </c>
      <c r="J42775">
        <v>20.25</v>
      </c>
      <c r="K42775" t="s">
        <v>25</v>
      </c>
      <c r="L42775" t="s">
        <v>30</v>
      </c>
      <c r="M42775" t="s">
        <v>101</v>
      </c>
      <c r="N42775" t="s">
        <v>102</v>
      </c>
    </row>
    <row r="42776" spans="1:14" x14ac:dyDescent="0.1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1">
        <v>0.633275462962963</v>
      </c>
      <c r="I42776">
        <v>10.5</v>
      </c>
      <c r="J42776">
        <v>10.5</v>
      </c>
      <c r="K42776" t="s">
        <v>45</v>
      </c>
      <c r="L42776" t="s">
        <v>18</v>
      </c>
      <c r="M42776" t="s">
        <v>19</v>
      </c>
      <c r="N42776" t="s">
        <v>20</v>
      </c>
    </row>
    <row r="42777" spans="1:14" x14ac:dyDescent="0.1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6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1">
        <v>0.633275462962963</v>
      </c>
      <c r="I42777">
        <v>12</v>
      </c>
      <c r="J42777">
        <v>12</v>
      </c>
      <c r="K42777" t="s">
        <v>45</v>
      </c>
      <c r="L42777" t="s">
        <v>26</v>
      </c>
      <c r="M42777" t="s">
        <v>114</v>
      </c>
      <c r="N42777" t="s">
        <v>115</v>
      </c>
    </row>
    <row r="42778" spans="1:14" x14ac:dyDescent="0.15">
      <c r="A42778">
        <v>42777</v>
      </c>
      <c r="B42778">
        <v>18814</v>
      </c>
      <c r="C42778">
        <f>1/COUNTIF(B:B,pizza_sales[[#This Row],[order_id]])</f>
        <v>1</v>
      </c>
      <c r="D42778" t="s">
        <v>76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1">
        <v>0.69555555555555559</v>
      </c>
      <c r="I42778">
        <v>20.75</v>
      </c>
      <c r="J42778">
        <v>20.75</v>
      </c>
      <c r="K42778" t="s">
        <v>25</v>
      </c>
      <c r="L42778" t="s">
        <v>37</v>
      </c>
      <c r="M42778" t="s">
        <v>46</v>
      </c>
      <c r="N42778" t="s">
        <v>47</v>
      </c>
    </row>
    <row r="42779" spans="1:14" x14ac:dyDescent="0.15">
      <c r="A42779">
        <v>42778</v>
      </c>
      <c r="B42779">
        <v>18815</v>
      </c>
      <c r="C42779">
        <f>1/COUNTIF(B:B,pizza_sales[[#This Row],[order_id]])</f>
        <v>0.5</v>
      </c>
      <c r="D42779" t="s">
        <v>41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1">
        <v>0.71790509259259261</v>
      </c>
      <c r="I42779">
        <v>20.75</v>
      </c>
      <c r="J42779">
        <v>20.75</v>
      </c>
      <c r="K42779" t="s">
        <v>25</v>
      </c>
      <c r="L42779" t="s">
        <v>30</v>
      </c>
      <c r="M42779" t="s">
        <v>42</v>
      </c>
      <c r="N42779" t="s">
        <v>43</v>
      </c>
    </row>
    <row r="42780" spans="1:14" x14ac:dyDescent="0.15">
      <c r="A42780">
        <v>42779</v>
      </c>
      <c r="B42780">
        <v>18815</v>
      </c>
      <c r="C42780">
        <f>1/COUNTIF(B:B,pizza_sales[[#This Row],[order_id]])</f>
        <v>0.5</v>
      </c>
      <c r="D42780" t="s">
        <v>113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1">
        <v>0.71790509259259261</v>
      </c>
      <c r="I42780">
        <v>20.25</v>
      </c>
      <c r="J42780">
        <v>20.25</v>
      </c>
      <c r="K42780" t="s">
        <v>25</v>
      </c>
      <c r="L42780" t="s">
        <v>26</v>
      </c>
      <c r="M42780" t="s">
        <v>114</v>
      </c>
      <c r="N42780" t="s">
        <v>115</v>
      </c>
    </row>
    <row r="42781" spans="1:14" x14ac:dyDescent="0.15">
      <c r="A42781">
        <v>42780</v>
      </c>
      <c r="B42781">
        <v>18816</v>
      </c>
      <c r="C42781">
        <f>1/COUNTIF(B:B,pizza_sales[[#This Row],[order_id]])</f>
        <v>0.5</v>
      </c>
      <c r="D42781" t="s">
        <v>142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1">
        <v>0.72233796296296293</v>
      </c>
      <c r="I42781">
        <v>20.5</v>
      </c>
      <c r="J42781">
        <v>20.5</v>
      </c>
      <c r="K42781" t="s">
        <v>25</v>
      </c>
      <c r="L42781" t="s">
        <v>18</v>
      </c>
      <c r="M42781" t="s">
        <v>22</v>
      </c>
      <c r="N42781" t="s">
        <v>23</v>
      </c>
    </row>
    <row r="42782" spans="1:14" x14ac:dyDescent="0.15">
      <c r="A42782">
        <v>42781</v>
      </c>
      <c r="B42782">
        <v>18816</v>
      </c>
      <c r="C42782">
        <f>1/COUNTIF(B:B,pizza_sales[[#This Row],[order_id]])</f>
        <v>0.5</v>
      </c>
      <c r="D42782" t="s">
        <v>94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1">
        <v>0.72233796296296293</v>
      </c>
      <c r="I42782">
        <v>17.950000762939453</v>
      </c>
      <c r="J42782">
        <v>17.950000762939453</v>
      </c>
      <c r="K42782" t="s">
        <v>25</v>
      </c>
      <c r="L42782" t="s">
        <v>26</v>
      </c>
      <c r="M42782" t="s">
        <v>95</v>
      </c>
      <c r="N42782" t="s">
        <v>96</v>
      </c>
    </row>
    <row r="42783" spans="1:14" x14ac:dyDescent="0.15">
      <c r="A42783">
        <v>42782</v>
      </c>
      <c r="B42783">
        <v>18817</v>
      </c>
      <c r="C42783">
        <f>1/COUNTIF(B:B,pizza_sales[[#This Row],[order_id]])</f>
        <v>0.5</v>
      </c>
      <c r="D42783" t="s">
        <v>44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1">
        <v>0.75509259259259254</v>
      </c>
      <c r="I42783">
        <v>12.75</v>
      </c>
      <c r="J42783">
        <v>12.75</v>
      </c>
      <c r="K42783" t="s">
        <v>45</v>
      </c>
      <c r="L42783" t="s">
        <v>37</v>
      </c>
      <c r="M42783" t="s">
        <v>46</v>
      </c>
      <c r="N42783" t="s">
        <v>47</v>
      </c>
    </row>
    <row r="42784" spans="1:14" x14ac:dyDescent="0.15">
      <c r="A42784">
        <v>42783</v>
      </c>
      <c r="B42784">
        <v>18817</v>
      </c>
      <c r="C42784">
        <f>1/COUNTIF(B:B,pizza_sales[[#This Row],[order_id]])</f>
        <v>0.5</v>
      </c>
      <c r="D42784" t="s">
        <v>12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1">
        <v>0.75509259259259254</v>
      </c>
      <c r="I42784">
        <v>12.75</v>
      </c>
      <c r="J42784">
        <v>12.75</v>
      </c>
      <c r="K42784" t="s">
        <v>45</v>
      </c>
      <c r="L42784" t="s">
        <v>37</v>
      </c>
      <c r="M42784" t="s">
        <v>128</v>
      </c>
      <c r="N42784" t="s">
        <v>129</v>
      </c>
    </row>
    <row r="42785" spans="1:14" x14ac:dyDescent="0.15">
      <c r="A42785">
        <v>42784</v>
      </c>
      <c r="B42785">
        <v>18818</v>
      </c>
      <c r="C42785">
        <f>1/COUNTIF(B:B,pizza_sales[[#This Row],[order_id]])</f>
        <v>1</v>
      </c>
      <c r="D42785" t="s">
        <v>63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1">
        <v>0.7584143518518518</v>
      </c>
      <c r="I42785">
        <v>20.75</v>
      </c>
      <c r="J42785">
        <v>20.75</v>
      </c>
      <c r="K42785" t="s">
        <v>25</v>
      </c>
      <c r="L42785" t="s">
        <v>30</v>
      </c>
      <c r="M42785" t="s">
        <v>64</v>
      </c>
      <c r="N42785" t="s">
        <v>65</v>
      </c>
    </row>
    <row r="42786" spans="1:14" x14ac:dyDescent="0.15">
      <c r="A42786">
        <v>42785</v>
      </c>
      <c r="B42786">
        <v>18819</v>
      </c>
      <c r="C42786">
        <f>1/COUNTIF(B:B,pizza_sales[[#This Row],[order_id]])</f>
        <v>1</v>
      </c>
      <c r="D42786" t="s">
        <v>51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1">
        <v>0.76211805555555556</v>
      </c>
      <c r="I42786">
        <v>12.5</v>
      </c>
      <c r="J42786">
        <v>12.5</v>
      </c>
      <c r="K42786" t="s">
        <v>45</v>
      </c>
      <c r="L42786" t="s">
        <v>30</v>
      </c>
      <c r="M42786" t="s">
        <v>52</v>
      </c>
      <c r="N42786" t="s">
        <v>53</v>
      </c>
    </row>
    <row r="42787" spans="1:14" x14ac:dyDescent="0.15">
      <c r="A42787">
        <v>42786</v>
      </c>
      <c r="B42787">
        <v>18820</v>
      </c>
      <c r="C42787">
        <f>1/COUNTIF(B:B,pizza_sales[[#This Row],[order_id]])</f>
        <v>0.5</v>
      </c>
      <c r="D42787" t="s">
        <v>142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1">
        <v>0.76940972222222226</v>
      </c>
      <c r="I42787">
        <v>20.5</v>
      </c>
      <c r="J42787">
        <v>20.5</v>
      </c>
      <c r="K42787" t="s">
        <v>25</v>
      </c>
      <c r="L42787" t="s">
        <v>18</v>
      </c>
      <c r="M42787" t="s">
        <v>22</v>
      </c>
      <c r="N42787" t="s">
        <v>23</v>
      </c>
    </row>
    <row r="42788" spans="1:14" x14ac:dyDescent="0.15">
      <c r="A42788">
        <v>42787</v>
      </c>
      <c r="B42788">
        <v>18820</v>
      </c>
      <c r="C42788">
        <f>1/COUNTIF(B:B,pizza_sales[[#This Row],[order_id]])</f>
        <v>0.5</v>
      </c>
      <c r="D42788" t="s">
        <v>1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1">
        <v>0.76940972222222226</v>
      </c>
      <c r="I42788">
        <v>16.5</v>
      </c>
      <c r="J42788">
        <v>16.5</v>
      </c>
      <c r="K42788" t="s">
        <v>17</v>
      </c>
      <c r="L42788" t="s">
        <v>30</v>
      </c>
      <c r="M42788" t="s">
        <v>111</v>
      </c>
      <c r="N42788" t="s">
        <v>112</v>
      </c>
    </row>
    <row r="42789" spans="1:14" x14ac:dyDescent="0.15">
      <c r="A42789">
        <v>42788</v>
      </c>
      <c r="B42789">
        <v>18821</v>
      </c>
      <c r="C42789">
        <f>1/COUNTIF(B:B,pizza_sales[[#This Row],[order_id]])</f>
        <v>1</v>
      </c>
      <c r="D42789" t="s">
        <v>36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1">
        <v>0.77193287037037039</v>
      </c>
      <c r="I42789">
        <v>20.75</v>
      </c>
      <c r="J42789">
        <v>20.75</v>
      </c>
      <c r="K42789" t="s">
        <v>25</v>
      </c>
      <c r="L42789" t="s">
        <v>37</v>
      </c>
      <c r="M42789" t="s">
        <v>38</v>
      </c>
      <c r="N42789" t="s">
        <v>39</v>
      </c>
    </row>
    <row r="42790" spans="1:14" x14ac:dyDescent="0.1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22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1">
        <v>0.78420138888888891</v>
      </c>
      <c r="I42790">
        <v>16.75</v>
      </c>
      <c r="J42790">
        <v>16.75</v>
      </c>
      <c r="K42790" t="s">
        <v>17</v>
      </c>
      <c r="L42790" t="s">
        <v>37</v>
      </c>
      <c r="M42790" t="s">
        <v>46</v>
      </c>
      <c r="N42790" t="s">
        <v>47</v>
      </c>
    </row>
    <row r="42791" spans="1:14" x14ac:dyDescent="0.1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8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1">
        <v>0.78420138888888891</v>
      </c>
      <c r="I42791">
        <v>12</v>
      </c>
      <c r="J42791">
        <v>12</v>
      </c>
      <c r="K42791" t="s">
        <v>45</v>
      </c>
      <c r="L42791" t="s">
        <v>18</v>
      </c>
      <c r="M42791" t="s">
        <v>89</v>
      </c>
      <c r="N42791" t="s">
        <v>90</v>
      </c>
    </row>
    <row r="42792" spans="1:14" x14ac:dyDescent="0.1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1">
        <v>0.78420138888888891</v>
      </c>
      <c r="I42792">
        <v>20.25</v>
      </c>
      <c r="J42792">
        <v>20.25</v>
      </c>
      <c r="K42792" t="s">
        <v>25</v>
      </c>
      <c r="L42792" t="s">
        <v>26</v>
      </c>
      <c r="M42792" t="s">
        <v>34</v>
      </c>
      <c r="N42792" t="s">
        <v>35</v>
      </c>
    </row>
    <row r="42793" spans="1:14" x14ac:dyDescent="0.15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1">
        <v>0.78898148148148151</v>
      </c>
      <c r="I42793">
        <v>12</v>
      </c>
      <c r="J42793">
        <v>12</v>
      </c>
      <c r="K42793" t="s">
        <v>45</v>
      </c>
      <c r="L42793" t="s">
        <v>18</v>
      </c>
      <c r="M42793" t="s">
        <v>22</v>
      </c>
      <c r="N42793" t="s">
        <v>23</v>
      </c>
    </row>
    <row r="42794" spans="1:14" x14ac:dyDescent="0.15">
      <c r="A42794">
        <v>42793</v>
      </c>
      <c r="B42794">
        <v>18823</v>
      </c>
      <c r="C42794">
        <f>1/COUNTIF(B:B,pizza_sales[[#This Row],[order_id]])</f>
        <v>0.5</v>
      </c>
      <c r="D42794" t="s">
        <v>63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1">
        <v>0.78898148148148151</v>
      </c>
      <c r="I42794">
        <v>20.75</v>
      </c>
      <c r="J42794">
        <v>20.75</v>
      </c>
      <c r="K42794" t="s">
        <v>25</v>
      </c>
      <c r="L42794" t="s">
        <v>30</v>
      </c>
      <c r="M42794" t="s">
        <v>64</v>
      </c>
      <c r="N42794" t="s">
        <v>65</v>
      </c>
    </row>
    <row r="42795" spans="1:14" x14ac:dyDescent="0.15">
      <c r="A42795">
        <v>42794</v>
      </c>
      <c r="B42795">
        <v>18824</v>
      </c>
      <c r="C42795">
        <f>1/COUNTIF(B:B,pizza_sales[[#This Row],[order_id]])</f>
        <v>0.5</v>
      </c>
      <c r="D42795" t="s">
        <v>146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1">
        <v>0.79282407407407407</v>
      </c>
      <c r="I42795">
        <v>16.5</v>
      </c>
      <c r="J42795">
        <v>16.5</v>
      </c>
      <c r="K42795" t="s">
        <v>25</v>
      </c>
      <c r="L42795" t="s">
        <v>18</v>
      </c>
      <c r="M42795" t="s">
        <v>19</v>
      </c>
      <c r="N42795" t="s">
        <v>20</v>
      </c>
    </row>
    <row r="42796" spans="1:14" x14ac:dyDescent="0.15">
      <c r="A42796">
        <v>42795</v>
      </c>
      <c r="B42796">
        <v>18824</v>
      </c>
      <c r="C42796">
        <f>1/COUNTIF(B:B,pizza_sales[[#This Row],[order_id]])</f>
        <v>0.5</v>
      </c>
      <c r="D42796" t="s">
        <v>116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1">
        <v>0.79282407407407407</v>
      </c>
      <c r="I42796">
        <v>20.5</v>
      </c>
      <c r="J42796">
        <v>20.5</v>
      </c>
      <c r="K42796" t="s">
        <v>25</v>
      </c>
      <c r="L42796" t="s">
        <v>18</v>
      </c>
      <c r="M42796" t="s">
        <v>98</v>
      </c>
      <c r="N42796" t="s">
        <v>99</v>
      </c>
    </row>
    <row r="42797" spans="1:14" x14ac:dyDescent="0.15">
      <c r="A42797">
        <v>42796</v>
      </c>
      <c r="B42797">
        <v>18825</v>
      </c>
      <c r="C42797">
        <f>1/COUNTIF(B:B,pizza_sales[[#This Row],[order_id]])</f>
        <v>0.5</v>
      </c>
      <c r="D42797" t="s">
        <v>21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1">
        <v>0.80892361111111111</v>
      </c>
      <c r="I42797">
        <v>16</v>
      </c>
      <c r="J42797">
        <v>16</v>
      </c>
      <c r="K42797" t="s">
        <v>17</v>
      </c>
      <c r="L42797" t="s">
        <v>18</v>
      </c>
      <c r="M42797" t="s">
        <v>22</v>
      </c>
      <c r="N42797" t="s">
        <v>23</v>
      </c>
    </row>
    <row r="42798" spans="1:14" x14ac:dyDescent="0.15">
      <c r="A42798">
        <v>42797</v>
      </c>
      <c r="B42798">
        <v>18825</v>
      </c>
      <c r="C42798">
        <f>1/COUNTIF(B:B,pizza_sales[[#This Row],[order_id]])</f>
        <v>0.5</v>
      </c>
      <c r="D42798" t="s">
        <v>24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1">
        <v>0.80892361111111111</v>
      </c>
      <c r="I42798">
        <v>18.5</v>
      </c>
      <c r="J42798">
        <v>18.5</v>
      </c>
      <c r="K42798" t="s">
        <v>25</v>
      </c>
      <c r="L42798" t="s">
        <v>26</v>
      </c>
      <c r="M42798" t="s">
        <v>27</v>
      </c>
      <c r="N42798" t="s">
        <v>28</v>
      </c>
    </row>
    <row r="42799" spans="1:14" x14ac:dyDescent="0.15">
      <c r="A42799">
        <v>42798</v>
      </c>
      <c r="B42799">
        <v>18826</v>
      </c>
      <c r="C42799">
        <f>1/COUNTIF(B:B,pizza_sales[[#This Row],[order_id]])</f>
        <v>0.25</v>
      </c>
      <c r="D42799" t="s">
        <v>122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1">
        <v>0.81290509259259258</v>
      </c>
      <c r="I42799">
        <v>16.75</v>
      </c>
      <c r="J42799">
        <v>16.75</v>
      </c>
      <c r="K42799" t="s">
        <v>17</v>
      </c>
      <c r="L42799" t="s">
        <v>37</v>
      </c>
      <c r="M42799" t="s">
        <v>46</v>
      </c>
      <c r="N42799" t="s">
        <v>47</v>
      </c>
    </row>
    <row r="42800" spans="1:14" x14ac:dyDescent="0.15">
      <c r="A42800">
        <v>42799</v>
      </c>
      <c r="B42800">
        <v>18826</v>
      </c>
      <c r="C42800">
        <f>1/COUNTIF(B:B,pizza_sales[[#This Row],[order_id]])</f>
        <v>0.25</v>
      </c>
      <c r="D42800" t="s">
        <v>77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1">
        <v>0.81290509259259258</v>
      </c>
      <c r="I42800">
        <v>20.75</v>
      </c>
      <c r="J42800">
        <v>20.75</v>
      </c>
      <c r="K42800" t="s">
        <v>25</v>
      </c>
      <c r="L42800" t="s">
        <v>37</v>
      </c>
      <c r="M42800" t="s">
        <v>78</v>
      </c>
      <c r="N42800" t="s">
        <v>79</v>
      </c>
    </row>
    <row r="42801" spans="1:14" x14ac:dyDescent="0.15">
      <c r="A42801">
        <v>42800</v>
      </c>
      <c r="B42801">
        <v>18826</v>
      </c>
      <c r="C42801">
        <f>1/COUNTIF(B:B,pizza_sales[[#This Row],[order_id]])</f>
        <v>0.25</v>
      </c>
      <c r="D42801" t="s">
        <v>16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1">
        <v>0.81290509259259258</v>
      </c>
      <c r="I42801">
        <v>12.75</v>
      </c>
      <c r="J42801">
        <v>12.75</v>
      </c>
      <c r="K42801" t="s">
        <v>45</v>
      </c>
      <c r="L42801" t="s">
        <v>37</v>
      </c>
      <c r="M42801" t="s">
        <v>86</v>
      </c>
      <c r="N42801" t="s">
        <v>87</v>
      </c>
    </row>
    <row r="42802" spans="1:14" x14ac:dyDescent="0.15">
      <c r="A42802">
        <v>42801</v>
      </c>
      <c r="B42802">
        <v>18826</v>
      </c>
      <c r="C42802">
        <f>1/COUNTIF(B:B,pizza_sales[[#This Row],[order_id]])</f>
        <v>0.25</v>
      </c>
      <c r="D42802" t="s">
        <v>133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1">
        <v>0.81290509259259258</v>
      </c>
      <c r="I42802">
        <v>17.5</v>
      </c>
      <c r="J42802">
        <v>17.5</v>
      </c>
      <c r="K42802" t="s">
        <v>25</v>
      </c>
      <c r="L42802" t="s">
        <v>18</v>
      </c>
      <c r="M42802" t="s">
        <v>134</v>
      </c>
      <c r="N42802" t="s">
        <v>135</v>
      </c>
    </row>
    <row r="42803" spans="1:14" x14ac:dyDescent="0.15">
      <c r="A42803">
        <v>42802</v>
      </c>
      <c r="B42803">
        <v>18827</v>
      </c>
      <c r="C42803">
        <f>1/COUNTIF(B:B,pizza_sales[[#This Row],[order_id]])</f>
        <v>0.5</v>
      </c>
      <c r="D42803" t="s">
        <v>41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1">
        <v>0.81363425925925925</v>
      </c>
      <c r="I42803">
        <v>20.75</v>
      </c>
      <c r="J42803">
        <v>20.75</v>
      </c>
      <c r="K42803" t="s">
        <v>25</v>
      </c>
      <c r="L42803" t="s">
        <v>30</v>
      </c>
      <c r="M42803" t="s">
        <v>42</v>
      </c>
      <c r="N42803" t="s">
        <v>43</v>
      </c>
    </row>
    <row r="42804" spans="1:14" x14ac:dyDescent="0.15">
      <c r="A42804">
        <v>42803</v>
      </c>
      <c r="B42804">
        <v>18827</v>
      </c>
      <c r="C42804">
        <f>1/COUNTIF(B:B,pizza_sales[[#This Row],[order_id]])</f>
        <v>0.5</v>
      </c>
      <c r="D42804" t="s">
        <v>180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1">
        <v>0.81363425925925925</v>
      </c>
      <c r="I42804">
        <v>12.5</v>
      </c>
      <c r="J42804">
        <v>12.5</v>
      </c>
      <c r="K42804" t="s">
        <v>45</v>
      </c>
      <c r="L42804" t="s">
        <v>30</v>
      </c>
      <c r="M42804" t="s">
        <v>92</v>
      </c>
      <c r="N42804" t="s">
        <v>93</v>
      </c>
    </row>
    <row r="42805" spans="1:14" x14ac:dyDescent="0.15">
      <c r="A42805">
        <v>42804</v>
      </c>
      <c r="B42805">
        <v>18828</v>
      </c>
      <c r="C42805">
        <f>1/COUNTIF(B:B,pizza_sales[[#This Row],[order_id]])</f>
        <v>0.5</v>
      </c>
      <c r="D42805" t="s">
        <v>40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1">
        <v>0.81604166666666667</v>
      </c>
      <c r="I42805">
        <v>16.5</v>
      </c>
      <c r="J42805">
        <v>16.5</v>
      </c>
      <c r="K42805" t="s">
        <v>17</v>
      </c>
      <c r="L42805" t="s">
        <v>30</v>
      </c>
      <c r="M42805" t="s">
        <v>31</v>
      </c>
      <c r="N42805" t="s">
        <v>32</v>
      </c>
    </row>
    <row r="42806" spans="1:14" x14ac:dyDescent="0.15">
      <c r="A42806">
        <v>42805</v>
      </c>
      <c r="B42806">
        <v>18828</v>
      </c>
      <c r="C42806">
        <f>1/COUNTIF(B:B,pizza_sales[[#This Row],[order_id]])</f>
        <v>0.5</v>
      </c>
      <c r="D42806" t="s">
        <v>48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1">
        <v>0.81604166666666667</v>
      </c>
      <c r="I42806">
        <v>12</v>
      </c>
      <c r="J42806">
        <v>12</v>
      </c>
      <c r="K42806" t="s">
        <v>45</v>
      </c>
      <c r="L42806" t="s">
        <v>18</v>
      </c>
      <c r="M42806" t="s">
        <v>49</v>
      </c>
      <c r="N42806" t="s">
        <v>50</v>
      </c>
    </row>
    <row r="42807" spans="1:14" x14ac:dyDescent="0.15">
      <c r="A42807">
        <v>42806</v>
      </c>
      <c r="B42807">
        <v>18829</v>
      </c>
      <c r="C42807">
        <f>1/COUNTIF(B:B,pizza_sales[[#This Row],[order_id]])</f>
        <v>0.5</v>
      </c>
      <c r="D42807" t="s">
        <v>116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1">
        <v>0.82990740740740743</v>
      </c>
      <c r="I42807">
        <v>20.5</v>
      </c>
      <c r="J42807">
        <v>41</v>
      </c>
      <c r="K42807" t="s">
        <v>25</v>
      </c>
      <c r="L42807" t="s">
        <v>18</v>
      </c>
      <c r="M42807" t="s">
        <v>98</v>
      </c>
      <c r="N42807" t="s">
        <v>99</v>
      </c>
    </row>
    <row r="42808" spans="1:14" x14ac:dyDescent="0.15">
      <c r="A42808">
        <v>42807</v>
      </c>
      <c r="B42808">
        <v>18829</v>
      </c>
      <c r="C42808">
        <f>1/COUNTIF(B:B,pizza_sales[[#This Row],[order_id]])</f>
        <v>0.5</v>
      </c>
      <c r="D42808" t="s">
        <v>154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1">
        <v>0.82990740740740743</v>
      </c>
      <c r="I42808">
        <v>12.5</v>
      </c>
      <c r="J42808">
        <v>12.5</v>
      </c>
      <c r="K42808" t="s">
        <v>45</v>
      </c>
      <c r="L42808" t="s">
        <v>30</v>
      </c>
      <c r="M42808" t="s">
        <v>64</v>
      </c>
      <c r="N42808" t="s">
        <v>65</v>
      </c>
    </row>
    <row r="42809" spans="1:14" x14ac:dyDescent="0.1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8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1">
        <v>0.84163194444444445</v>
      </c>
      <c r="I42809">
        <v>12</v>
      </c>
      <c r="J42809">
        <v>12</v>
      </c>
      <c r="K42809" t="s">
        <v>45</v>
      </c>
      <c r="L42809" t="s">
        <v>18</v>
      </c>
      <c r="M42809" t="s">
        <v>89</v>
      </c>
      <c r="N42809" t="s">
        <v>90</v>
      </c>
    </row>
    <row r="42810" spans="1:14" x14ac:dyDescent="0.1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4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1">
        <v>0.84163194444444445</v>
      </c>
      <c r="I42810">
        <v>12.75</v>
      </c>
      <c r="J42810">
        <v>12.75</v>
      </c>
      <c r="K42810" t="s">
        <v>45</v>
      </c>
      <c r="L42810" t="s">
        <v>37</v>
      </c>
      <c r="M42810" t="s">
        <v>78</v>
      </c>
      <c r="N42810" t="s">
        <v>79</v>
      </c>
    </row>
    <row r="42811" spans="1:14" x14ac:dyDescent="0.1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9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1">
        <v>0.84163194444444445</v>
      </c>
      <c r="I42811">
        <v>20.75</v>
      </c>
      <c r="J42811">
        <v>20.75</v>
      </c>
      <c r="K42811" t="s">
        <v>25</v>
      </c>
      <c r="L42811" t="s">
        <v>30</v>
      </c>
      <c r="M42811" t="s">
        <v>111</v>
      </c>
      <c r="N42811" t="s">
        <v>112</v>
      </c>
    </row>
    <row r="42812" spans="1:14" x14ac:dyDescent="0.1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0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1">
        <v>0.84826388888888893</v>
      </c>
      <c r="I42812">
        <v>16.75</v>
      </c>
      <c r="J42812">
        <v>16.75</v>
      </c>
      <c r="K42812" t="s">
        <v>17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1">
        <v>0.84826388888888893</v>
      </c>
      <c r="I42813">
        <v>20.75</v>
      </c>
      <c r="J42813">
        <v>20.75</v>
      </c>
      <c r="K42813" t="s">
        <v>25</v>
      </c>
      <c r="L42813" t="s">
        <v>30</v>
      </c>
      <c r="M42813" t="s">
        <v>31</v>
      </c>
      <c r="N42813" t="s">
        <v>32</v>
      </c>
    </row>
    <row r="42814" spans="1:14" x14ac:dyDescent="0.1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23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1">
        <v>0.84826388888888893</v>
      </c>
      <c r="I42814">
        <v>12.5</v>
      </c>
      <c r="J42814">
        <v>12.5</v>
      </c>
      <c r="K42814" t="s">
        <v>17</v>
      </c>
      <c r="L42814" t="s">
        <v>18</v>
      </c>
      <c r="M42814" t="s">
        <v>82</v>
      </c>
      <c r="N42814" t="s">
        <v>83</v>
      </c>
    </row>
    <row r="42815" spans="1:14" x14ac:dyDescent="0.15">
      <c r="A42815">
        <v>42814</v>
      </c>
      <c r="B42815">
        <v>18832</v>
      </c>
      <c r="C42815">
        <f>1/COUNTIF(B:B,pizza_sales[[#This Row],[order_id]])</f>
        <v>0.5</v>
      </c>
      <c r="D42815" t="s">
        <v>7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1">
        <v>0.85005787037037039</v>
      </c>
      <c r="I42815">
        <v>20.25</v>
      </c>
      <c r="J42815">
        <v>20.25</v>
      </c>
      <c r="K42815" t="s">
        <v>25</v>
      </c>
      <c r="L42815" t="s">
        <v>26</v>
      </c>
      <c r="M42815" t="s">
        <v>34</v>
      </c>
      <c r="N42815" t="s">
        <v>35</v>
      </c>
    </row>
    <row r="42816" spans="1:14" x14ac:dyDescent="0.15">
      <c r="A42816">
        <v>42815</v>
      </c>
      <c r="B42816">
        <v>18832</v>
      </c>
      <c r="C42816">
        <f>1/COUNTIF(B:B,pizza_sales[[#This Row],[order_id]])</f>
        <v>0.5</v>
      </c>
      <c r="D42816" t="s">
        <v>81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1">
        <v>0.85005787037037039</v>
      </c>
      <c r="I42816">
        <v>15.25</v>
      </c>
      <c r="J42816">
        <v>15.25</v>
      </c>
      <c r="K42816" t="s">
        <v>25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4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1">
        <v>0.85623842592592592</v>
      </c>
      <c r="I42817">
        <v>18.5</v>
      </c>
      <c r="J42817">
        <v>18.5</v>
      </c>
      <c r="K42817" t="s">
        <v>25</v>
      </c>
      <c r="L42817" t="s">
        <v>26</v>
      </c>
      <c r="M42817" t="s">
        <v>27</v>
      </c>
      <c r="N42817" t="s">
        <v>28</v>
      </c>
    </row>
    <row r="42818" spans="1:14" x14ac:dyDescent="0.1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1">
        <v>0.85623842592592592</v>
      </c>
      <c r="I42818">
        <v>12</v>
      </c>
      <c r="J42818">
        <v>12</v>
      </c>
      <c r="K42818" t="s">
        <v>45</v>
      </c>
      <c r="L42818" t="s">
        <v>26</v>
      </c>
      <c r="M42818" t="s">
        <v>108</v>
      </c>
      <c r="N42818" t="s">
        <v>109</v>
      </c>
    </row>
    <row r="42819" spans="1:14" x14ac:dyDescent="0.1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6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1">
        <v>0.85623842592592592</v>
      </c>
      <c r="I42819">
        <v>12</v>
      </c>
      <c r="J42819">
        <v>12</v>
      </c>
      <c r="K42819" t="s">
        <v>45</v>
      </c>
      <c r="L42819" t="s">
        <v>26</v>
      </c>
      <c r="M42819" t="s">
        <v>114</v>
      </c>
      <c r="N42819" t="s">
        <v>115</v>
      </c>
    </row>
    <row r="42820" spans="1:14" x14ac:dyDescent="0.15">
      <c r="A42820">
        <v>42819</v>
      </c>
      <c r="B42820">
        <v>18834</v>
      </c>
      <c r="C42820">
        <f>1/COUNTIF(B:B,pizza_sales[[#This Row],[order_id]])</f>
        <v>0.25</v>
      </c>
      <c r="D42820" t="s">
        <v>88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1">
        <v>0.86474537037037036</v>
      </c>
      <c r="I42820">
        <v>12</v>
      </c>
      <c r="J42820">
        <v>12</v>
      </c>
      <c r="K42820" t="s">
        <v>45</v>
      </c>
      <c r="L42820" t="s">
        <v>18</v>
      </c>
      <c r="M42820" t="s">
        <v>89</v>
      </c>
      <c r="N42820" t="s">
        <v>90</v>
      </c>
    </row>
    <row r="42821" spans="1:14" x14ac:dyDescent="0.15">
      <c r="A42821">
        <v>42820</v>
      </c>
      <c r="B42821">
        <v>18834</v>
      </c>
      <c r="C42821">
        <f>1/COUNTIF(B:B,pizza_sales[[#This Row],[order_id]])</f>
        <v>0.25</v>
      </c>
      <c r="D42821" t="s">
        <v>17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1">
        <v>0.86474537037037036</v>
      </c>
      <c r="I42821">
        <v>16.5</v>
      </c>
      <c r="J42821">
        <v>16.5</v>
      </c>
      <c r="K42821" t="s">
        <v>17</v>
      </c>
      <c r="L42821" t="s">
        <v>30</v>
      </c>
      <c r="M42821" t="s">
        <v>92</v>
      </c>
      <c r="N42821" t="s">
        <v>93</v>
      </c>
    </row>
    <row r="42822" spans="1:14" x14ac:dyDescent="0.15">
      <c r="A42822">
        <v>42821</v>
      </c>
      <c r="B42822">
        <v>18834</v>
      </c>
      <c r="C42822">
        <f>1/COUNTIF(B:B,pizza_sales[[#This Row],[order_id]])</f>
        <v>0.25</v>
      </c>
      <c r="D42822" t="s">
        <v>63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1">
        <v>0.86474537037037036</v>
      </c>
      <c r="I42822">
        <v>20.75</v>
      </c>
      <c r="J42822">
        <v>20.75</v>
      </c>
      <c r="K42822" t="s">
        <v>25</v>
      </c>
      <c r="L42822" t="s">
        <v>30</v>
      </c>
      <c r="M42822" t="s">
        <v>64</v>
      </c>
      <c r="N42822" t="s">
        <v>65</v>
      </c>
    </row>
    <row r="42823" spans="1:14" x14ac:dyDescent="0.15">
      <c r="A42823">
        <v>42822</v>
      </c>
      <c r="B42823">
        <v>18834</v>
      </c>
      <c r="C42823">
        <f>1/COUNTIF(B:B,pizza_sales[[#This Row],[order_id]])</f>
        <v>0.25</v>
      </c>
      <c r="D42823" t="s">
        <v>141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1">
        <v>0.86474537037037036</v>
      </c>
      <c r="I42823">
        <v>16.75</v>
      </c>
      <c r="J42823">
        <v>16.75</v>
      </c>
      <c r="K42823" t="s">
        <v>17</v>
      </c>
      <c r="L42823" t="s">
        <v>37</v>
      </c>
      <c r="M42823" t="s">
        <v>38</v>
      </c>
      <c r="N42823" t="s">
        <v>39</v>
      </c>
    </row>
    <row r="42824" spans="1:14" x14ac:dyDescent="0.1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6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1">
        <v>0.86613425925925924</v>
      </c>
      <c r="I42824">
        <v>20.75</v>
      </c>
      <c r="J42824">
        <v>20.75</v>
      </c>
      <c r="K42824" t="s">
        <v>25</v>
      </c>
      <c r="L42824" t="s">
        <v>37</v>
      </c>
      <c r="M42824" t="s">
        <v>46</v>
      </c>
      <c r="N42824" t="s">
        <v>47</v>
      </c>
    </row>
    <row r="42825" spans="1:14" x14ac:dyDescent="0.1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1">
        <v>0.86613425925925924</v>
      </c>
      <c r="I42825">
        <v>10.5</v>
      </c>
      <c r="J42825">
        <v>10.5</v>
      </c>
      <c r="K42825" t="s">
        <v>45</v>
      </c>
      <c r="L42825" t="s">
        <v>18</v>
      </c>
      <c r="M42825" t="s">
        <v>19</v>
      </c>
      <c r="N42825" t="s">
        <v>20</v>
      </c>
    </row>
    <row r="42826" spans="1:14" x14ac:dyDescent="0.1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1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1">
        <v>0.86613425925925924</v>
      </c>
      <c r="I42826">
        <v>12.5</v>
      </c>
      <c r="J42826">
        <v>12.5</v>
      </c>
      <c r="K42826" t="s">
        <v>45</v>
      </c>
      <c r="L42826" t="s">
        <v>30</v>
      </c>
      <c r="M42826" t="s">
        <v>52</v>
      </c>
      <c r="N42826" t="s">
        <v>53</v>
      </c>
    </row>
    <row r="42827" spans="1:14" x14ac:dyDescent="0.15">
      <c r="A42827">
        <v>42826</v>
      </c>
      <c r="B42827">
        <v>18836</v>
      </c>
      <c r="C42827">
        <f>1/COUNTIF(B:B,pizza_sales[[#This Row],[order_id]])</f>
        <v>1</v>
      </c>
      <c r="D42827" t="s">
        <v>81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1">
        <v>0.87847222222222221</v>
      </c>
      <c r="I42827">
        <v>15.25</v>
      </c>
      <c r="J42827">
        <v>15.25</v>
      </c>
      <c r="K42827" t="s">
        <v>25</v>
      </c>
      <c r="L42827" t="s">
        <v>18</v>
      </c>
      <c r="M42827" t="s">
        <v>82</v>
      </c>
      <c r="N42827" t="s">
        <v>83</v>
      </c>
    </row>
    <row r="42828" spans="1:14" x14ac:dyDescent="0.15">
      <c r="A42828">
        <v>42827</v>
      </c>
      <c r="B42828">
        <v>18837</v>
      </c>
      <c r="C42828">
        <f>1/COUNTIF(B:B,pizza_sales[[#This Row],[order_id]])</f>
        <v>0.25</v>
      </c>
      <c r="D42828" t="s">
        <v>40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1">
        <v>0.91347222222222224</v>
      </c>
      <c r="I42828">
        <v>16.5</v>
      </c>
      <c r="J42828">
        <v>16.5</v>
      </c>
      <c r="K42828" t="s">
        <v>17</v>
      </c>
      <c r="L42828" t="s">
        <v>30</v>
      </c>
      <c r="M42828" t="s">
        <v>31</v>
      </c>
      <c r="N42828" t="s">
        <v>32</v>
      </c>
    </row>
    <row r="42829" spans="1:14" x14ac:dyDescent="0.15">
      <c r="A42829">
        <v>42828</v>
      </c>
      <c r="B42829">
        <v>18837</v>
      </c>
      <c r="C42829">
        <f>1/COUNTIF(B:B,pizza_sales[[#This Row],[order_id]])</f>
        <v>0.25</v>
      </c>
      <c r="D42829" t="s">
        <v>7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1">
        <v>0.91347222222222224</v>
      </c>
      <c r="I42829">
        <v>20.25</v>
      </c>
      <c r="J42829">
        <v>20.25</v>
      </c>
      <c r="K42829" t="s">
        <v>25</v>
      </c>
      <c r="L42829" t="s">
        <v>26</v>
      </c>
      <c r="M42829" t="s">
        <v>34</v>
      </c>
      <c r="N42829" t="s">
        <v>35</v>
      </c>
    </row>
    <row r="42830" spans="1:14" x14ac:dyDescent="0.15">
      <c r="A42830">
        <v>42829</v>
      </c>
      <c r="B42830">
        <v>18837</v>
      </c>
      <c r="C42830">
        <f>1/COUNTIF(B:B,pizza_sales[[#This Row],[order_id]])</f>
        <v>0.25</v>
      </c>
      <c r="D42830" t="s">
        <v>133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1">
        <v>0.91347222222222224</v>
      </c>
      <c r="I42830">
        <v>17.5</v>
      </c>
      <c r="J42830">
        <v>17.5</v>
      </c>
      <c r="K42830" t="s">
        <v>25</v>
      </c>
      <c r="L42830" t="s">
        <v>18</v>
      </c>
      <c r="M42830" t="s">
        <v>134</v>
      </c>
      <c r="N42830" t="s">
        <v>135</v>
      </c>
    </row>
    <row r="42831" spans="1:14" x14ac:dyDescent="0.15">
      <c r="A42831">
        <v>42830</v>
      </c>
      <c r="B42831">
        <v>18837</v>
      </c>
      <c r="C42831">
        <f>1/COUNTIF(B:B,pizza_sales[[#This Row],[order_id]])</f>
        <v>0.25</v>
      </c>
      <c r="D42831" t="s">
        <v>140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1">
        <v>0.91347222222222224</v>
      </c>
      <c r="I42831">
        <v>12.5</v>
      </c>
      <c r="J42831">
        <v>12.5</v>
      </c>
      <c r="K42831" t="s">
        <v>45</v>
      </c>
      <c r="L42831" t="s">
        <v>26</v>
      </c>
      <c r="M42831" t="s">
        <v>67</v>
      </c>
      <c r="N42831" t="s">
        <v>68</v>
      </c>
    </row>
    <row r="42832" spans="1:14" x14ac:dyDescent="0.15">
      <c r="A42832">
        <v>42831</v>
      </c>
      <c r="B42832">
        <v>18838</v>
      </c>
      <c r="C42832">
        <f>1/COUNTIF(B:B,pizza_sales[[#This Row],[order_id]])</f>
        <v>0.5</v>
      </c>
      <c r="D42832" t="s">
        <v>63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1">
        <v>0.46890046296296295</v>
      </c>
      <c r="I42832">
        <v>20.75</v>
      </c>
      <c r="J42832">
        <v>20.75</v>
      </c>
      <c r="K42832" t="s">
        <v>25</v>
      </c>
      <c r="L42832" t="s">
        <v>30</v>
      </c>
      <c r="M42832" t="s">
        <v>64</v>
      </c>
      <c r="N42832" t="s">
        <v>65</v>
      </c>
    </row>
    <row r="42833" spans="1:14" x14ac:dyDescent="0.15">
      <c r="A42833">
        <v>42832</v>
      </c>
      <c r="B42833">
        <v>18838</v>
      </c>
      <c r="C42833">
        <f>1/COUNTIF(B:B,pizza_sales[[#This Row],[order_id]])</f>
        <v>0.5</v>
      </c>
      <c r="D42833" t="s">
        <v>69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1">
        <v>0.46890046296296295</v>
      </c>
      <c r="I42833">
        <v>12</v>
      </c>
      <c r="J42833">
        <v>12</v>
      </c>
      <c r="K42833" t="s">
        <v>45</v>
      </c>
      <c r="L42833" t="s">
        <v>26</v>
      </c>
      <c r="M42833" t="s">
        <v>70</v>
      </c>
      <c r="N42833" t="s">
        <v>71</v>
      </c>
    </row>
    <row r="42834" spans="1:14" x14ac:dyDescent="0.15">
      <c r="A42834">
        <v>42833</v>
      </c>
      <c r="B42834">
        <v>18839</v>
      </c>
      <c r="C42834">
        <f>1/COUNTIF(B:B,pizza_sales[[#This Row],[order_id]])</f>
        <v>0.25</v>
      </c>
      <c r="D42834" t="s">
        <v>84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1">
        <v>0.47971064814814812</v>
      </c>
      <c r="I42834">
        <v>12.75</v>
      </c>
      <c r="J42834">
        <v>12.75</v>
      </c>
      <c r="K42834" t="s">
        <v>45</v>
      </c>
      <c r="L42834" t="s">
        <v>37</v>
      </c>
      <c r="M42834" t="s">
        <v>78</v>
      </c>
      <c r="N42834" t="s">
        <v>79</v>
      </c>
    </row>
    <row r="42835" spans="1:14" x14ac:dyDescent="0.15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1">
        <v>0.47971064814814812</v>
      </c>
      <c r="I42835">
        <v>12</v>
      </c>
      <c r="J42835">
        <v>12</v>
      </c>
      <c r="K42835" t="s">
        <v>45</v>
      </c>
      <c r="L42835" t="s">
        <v>18</v>
      </c>
      <c r="M42835" t="s">
        <v>22</v>
      </c>
      <c r="N42835" t="s">
        <v>23</v>
      </c>
    </row>
    <row r="42836" spans="1:14" x14ac:dyDescent="0.15">
      <c r="A42836">
        <v>42835</v>
      </c>
      <c r="B42836">
        <v>18839</v>
      </c>
      <c r="C42836">
        <f>1/COUNTIF(B:B,pizza_sales[[#This Row],[order_id]])</f>
        <v>0.25</v>
      </c>
      <c r="D42836" t="s">
        <v>13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1">
        <v>0.47971064814814812</v>
      </c>
      <c r="I42836">
        <v>10.5</v>
      </c>
      <c r="J42836">
        <v>10.5</v>
      </c>
      <c r="K42836" t="s">
        <v>45</v>
      </c>
      <c r="L42836" t="s">
        <v>18</v>
      </c>
      <c r="M42836" t="s">
        <v>19</v>
      </c>
      <c r="N42836" t="s">
        <v>20</v>
      </c>
    </row>
    <row r="42837" spans="1:14" x14ac:dyDescent="0.15">
      <c r="A42837">
        <v>42836</v>
      </c>
      <c r="B42837">
        <v>18839</v>
      </c>
      <c r="C42837">
        <f>1/COUNTIF(B:B,pizza_sales[[#This Row],[order_id]])</f>
        <v>0.25</v>
      </c>
      <c r="D42837" t="s">
        <v>123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1">
        <v>0.47971064814814812</v>
      </c>
      <c r="I42837">
        <v>12.5</v>
      </c>
      <c r="J42837">
        <v>12.5</v>
      </c>
      <c r="K42837" t="s">
        <v>17</v>
      </c>
      <c r="L42837" t="s">
        <v>18</v>
      </c>
      <c r="M42837" t="s">
        <v>82</v>
      </c>
      <c r="N42837" t="s">
        <v>83</v>
      </c>
    </row>
    <row r="42838" spans="1:14" x14ac:dyDescent="0.15">
      <c r="A42838">
        <v>42837</v>
      </c>
      <c r="B42838">
        <v>18840</v>
      </c>
      <c r="C42838">
        <f>1/COUNTIF(B:B,pizza_sales[[#This Row],[order_id]])</f>
        <v>1</v>
      </c>
      <c r="D42838" t="s">
        <v>141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1">
        <v>0.48016203703703703</v>
      </c>
      <c r="I42838">
        <v>16.75</v>
      </c>
      <c r="J42838">
        <v>16.75</v>
      </c>
      <c r="K42838" t="s">
        <v>17</v>
      </c>
      <c r="L42838" t="s">
        <v>37</v>
      </c>
      <c r="M42838" t="s">
        <v>38</v>
      </c>
      <c r="N42838" t="s">
        <v>39</v>
      </c>
    </row>
    <row r="42839" spans="1:14" x14ac:dyDescent="0.15">
      <c r="A42839">
        <v>42838</v>
      </c>
      <c r="B42839">
        <v>18841</v>
      </c>
      <c r="C42839">
        <f>1/COUNTIF(B:B,pizza_sales[[#This Row],[order_id]])</f>
        <v>1</v>
      </c>
      <c r="D42839" t="s">
        <v>80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1">
        <v>0.49057870370370371</v>
      </c>
      <c r="I42839">
        <v>16.75</v>
      </c>
      <c r="J42839">
        <v>16.75</v>
      </c>
      <c r="K42839" t="s">
        <v>17</v>
      </c>
      <c r="L42839" t="s">
        <v>37</v>
      </c>
      <c r="M42839" t="s">
        <v>78</v>
      </c>
      <c r="N42839" t="s">
        <v>79</v>
      </c>
    </row>
    <row r="42840" spans="1:14" x14ac:dyDescent="0.15">
      <c r="A42840">
        <v>42839</v>
      </c>
      <c r="B42840">
        <v>18842</v>
      </c>
      <c r="C42840">
        <f>1/COUNTIF(B:B,pizza_sales[[#This Row],[order_id]])</f>
        <v>0.25</v>
      </c>
      <c r="D42840" t="s">
        <v>146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1">
        <v>0.49671296296296297</v>
      </c>
      <c r="I42840">
        <v>16.5</v>
      </c>
      <c r="J42840">
        <v>16.5</v>
      </c>
      <c r="K42840" t="s">
        <v>25</v>
      </c>
      <c r="L42840" t="s">
        <v>18</v>
      </c>
      <c r="M42840" t="s">
        <v>19</v>
      </c>
      <c r="N42840" t="s">
        <v>20</v>
      </c>
    </row>
    <row r="42841" spans="1:14" x14ac:dyDescent="0.15">
      <c r="A42841">
        <v>42840</v>
      </c>
      <c r="B42841">
        <v>18842</v>
      </c>
      <c r="C42841">
        <f>1/COUNTIF(B:B,pizza_sales[[#This Row],[order_id]])</f>
        <v>0.25</v>
      </c>
      <c r="D42841" t="s">
        <v>150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1">
        <v>0.49671296296296297</v>
      </c>
      <c r="I42841">
        <v>20.25</v>
      </c>
      <c r="J42841">
        <v>20.25</v>
      </c>
      <c r="K42841" t="s">
        <v>25</v>
      </c>
      <c r="L42841" t="s">
        <v>26</v>
      </c>
      <c r="M42841" t="s">
        <v>108</v>
      </c>
      <c r="N42841" t="s">
        <v>109</v>
      </c>
    </row>
    <row r="42842" spans="1:14" x14ac:dyDescent="0.15">
      <c r="A42842">
        <v>42841</v>
      </c>
      <c r="B42842">
        <v>18842</v>
      </c>
      <c r="C42842">
        <f>1/COUNTIF(B:B,pizza_sales[[#This Row],[order_id]])</f>
        <v>0.25</v>
      </c>
      <c r="D42842" t="s">
        <v>33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1">
        <v>0.49671296296296297</v>
      </c>
      <c r="I42842">
        <v>16</v>
      </c>
      <c r="J42842">
        <v>16</v>
      </c>
      <c r="K42842" t="s">
        <v>17</v>
      </c>
      <c r="L42842" t="s">
        <v>26</v>
      </c>
      <c r="M42842" t="s">
        <v>34</v>
      </c>
      <c r="N42842" t="s">
        <v>35</v>
      </c>
    </row>
    <row r="42843" spans="1:14" x14ac:dyDescent="0.15">
      <c r="A42843">
        <v>42842</v>
      </c>
      <c r="B42843">
        <v>18842</v>
      </c>
      <c r="C42843">
        <f>1/COUNTIF(B:B,pizza_sales[[#This Row],[order_id]])</f>
        <v>0.25</v>
      </c>
      <c r="D42843" t="s">
        <v>36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1">
        <v>0.49671296296296297</v>
      </c>
      <c r="I42843">
        <v>20.75</v>
      </c>
      <c r="J42843">
        <v>20.75</v>
      </c>
      <c r="K42843" t="s">
        <v>25</v>
      </c>
      <c r="L42843" t="s">
        <v>37</v>
      </c>
      <c r="M42843" t="s">
        <v>38</v>
      </c>
      <c r="N42843" t="s">
        <v>39</v>
      </c>
    </row>
    <row r="42844" spans="1:14" x14ac:dyDescent="0.15">
      <c r="A42844">
        <v>42843</v>
      </c>
      <c r="B42844">
        <v>18843</v>
      </c>
      <c r="C42844">
        <f>1/COUNTIF(B:B,pizza_sales[[#This Row],[order_id]])</f>
        <v>1</v>
      </c>
      <c r="D42844" t="s">
        <v>15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1">
        <v>0.50261574074074078</v>
      </c>
      <c r="I42844">
        <v>12.75</v>
      </c>
      <c r="J42844">
        <v>12.75</v>
      </c>
      <c r="K42844" t="s">
        <v>45</v>
      </c>
      <c r="L42844" t="s">
        <v>37</v>
      </c>
      <c r="M42844" t="s">
        <v>38</v>
      </c>
      <c r="N42844" t="s">
        <v>39</v>
      </c>
    </row>
    <row r="42845" spans="1:14" x14ac:dyDescent="0.1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1">
        <v>0.51581018518518518</v>
      </c>
      <c r="I42845">
        <v>10.5</v>
      </c>
      <c r="J42845">
        <v>10.5</v>
      </c>
      <c r="K42845" t="s">
        <v>45</v>
      </c>
      <c r="L42845" t="s">
        <v>18</v>
      </c>
      <c r="M42845" t="s">
        <v>19</v>
      </c>
      <c r="N42845" t="s">
        <v>20</v>
      </c>
    </row>
    <row r="42846" spans="1:14" x14ac:dyDescent="0.1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40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1">
        <v>0.51581018518518518</v>
      </c>
      <c r="I42846">
        <v>16.5</v>
      </c>
      <c r="J42846">
        <v>16.5</v>
      </c>
      <c r="K42846" t="s">
        <v>17</v>
      </c>
      <c r="L42846" t="s">
        <v>30</v>
      </c>
      <c r="M42846" t="s">
        <v>31</v>
      </c>
      <c r="N42846" t="s">
        <v>32</v>
      </c>
    </row>
    <row r="42847" spans="1:14" x14ac:dyDescent="0.1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3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1">
        <v>0.51581018518518518</v>
      </c>
      <c r="I42847">
        <v>20.75</v>
      </c>
      <c r="J42847">
        <v>20.75</v>
      </c>
      <c r="K42847" t="s">
        <v>25</v>
      </c>
      <c r="L42847" t="s">
        <v>30</v>
      </c>
      <c r="M42847" t="s">
        <v>64</v>
      </c>
      <c r="N42847" t="s">
        <v>65</v>
      </c>
    </row>
    <row r="42848" spans="1:14" x14ac:dyDescent="0.1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22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1">
        <v>0.51749999999999996</v>
      </c>
      <c r="I42848">
        <v>16.75</v>
      </c>
      <c r="J42848">
        <v>50.25</v>
      </c>
      <c r="K42848" t="s">
        <v>17</v>
      </c>
      <c r="L42848" t="s">
        <v>37</v>
      </c>
      <c r="M42848" t="s">
        <v>46</v>
      </c>
      <c r="N42848" t="s">
        <v>47</v>
      </c>
    </row>
    <row r="42849" spans="1:14" x14ac:dyDescent="0.1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8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1">
        <v>0.51749999999999996</v>
      </c>
      <c r="I42849">
        <v>12</v>
      </c>
      <c r="J42849">
        <v>24</v>
      </c>
      <c r="K42849" t="s">
        <v>45</v>
      </c>
      <c r="L42849" t="s">
        <v>18</v>
      </c>
      <c r="M42849" t="s">
        <v>89</v>
      </c>
      <c r="N42849" t="s">
        <v>90</v>
      </c>
    </row>
    <row r="42850" spans="1:14" x14ac:dyDescent="0.1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1">
        <v>0.51749999999999996</v>
      </c>
      <c r="I42850">
        <v>16.25</v>
      </c>
      <c r="J42850">
        <v>16.25</v>
      </c>
      <c r="K42850" t="s">
        <v>17</v>
      </c>
      <c r="L42850" t="s">
        <v>30</v>
      </c>
      <c r="M42850" t="s">
        <v>101</v>
      </c>
      <c r="N42850" t="s">
        <v>102</v>
      </c>
    </row>
    <row r="42851" spans="1:14" x14ac:dyDescent="0.1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8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1">
        <v>0.51749999999999996</v>
      </c>
      <c r="I42851">
        <v>16.75</v>
      </c>
      <c r="J42851">
        <v>16.75</v>
      </c>
      <c r="K42851" t="s">
        <v>17</v>
      </c>
      <c r="L42851" t="s">
        <v>37</v>
      </c>
      <c r="M42851" t="s">
        <v>128</v>
      </c>
      <c r="N42851" t="s">
        <v>129</v>
      </c>
    </row>
    <row r="42852" spans="1:14" x14ac:dyDescent="0.1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6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1">
        <v>0.51749999999999996</v>
      </c>
      <c r="I42852">
        <v>12.75</v>
      </c>
      <c r="J42852">
        <v>12.75</v>
      </c>
      <c r="K42852" t="s">
        <v>45</v>
      </c>
      <c r="L42852" t="s">
        <v>37</v>
      </c>
      <c r="M42852" t="s">
        <v>86</v>
      </c>
      <c r="N42852" t="s">
        <v>87</v>
      </c>
    </row>
    <row r="42853" spans="1:14" x14ac:dyDescent="0.1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21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1">
        <v>0.51749999999999996</v>
      </c>
      <c r="I42853">
        <v>16</v>
      </c>
      <c r="J42853">
        <v>16</v>
      </c>
      <c r="K42853" t="s">
        <v>17</v>
      </c>
      <c r="L42853" t="s">
        <v>18</v>
      </c>
      <c r="M42853" t="s">
        <v>22</v>
      </c>
      <c r="N42853" t="s">
        <v>23</v>
      </c>
    </row>
    <row r="42854" spans="1:14" x14ac:dyDescent="0.1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1">
        <v>0.51749999999999996</v>
      </c>
      <c r="I42854">
        <v>12</v>
      </c>
      <c r="J42854">
        <v>12</v>
      </c>
      <c r="K42854" t="s">
        <v>45</v>
      </c>
      <c r="L42854" t="s">
        <v>18</v>
      </c>
      <c r="M42854" t="s">
        <v>22</v>
      </c>
      <c r="N42854" t="s">
        <v>23</v>
      </c>
    </row>
    <row r="42855" spans="1:14" x14ac:dyDescent="0.1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4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1">
        <v>0.51749999999999996</v>
      </c>
      <c r="I42855">
        <v>17.950000762939453</v>
      </c>
      <c r="J42855">
        <v>17.950000762939453</v>
      </c>
      <c r="K42855" t="s">
        <v>25</v>
      </c>
      <c r="L42855" t="s">
        <v>26</v>
      </c>
      <c r="M42855" t="s">
        <v>95</v>
      </c>
      <c r="N42855" t="s">
        <v>96</v>
      </c>
    </row>
    <row r="42856" spans="1:14" x14ac:dyDescent="0.1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32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1">
        <v>0.51749999999999996</v>
      </c>
      <c r="I42856">
        <v>16</v>
      </c>
      <c r="J42856">
        <v>16</v>
      </c>
      <c r="K42856" t="s">
        <v>17</v>
      </c>
      <c r="L42856" t="s">
        <v>26</v>
      </c>
      <c r="M42856" t="s">
        <v>56</v>
      </c>
      <c r="N42856" t="s">
        <v>57</v>
      </c>
    </row>
    <row r="42857" spans="1:14" x14ac:dyDescent="0.1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6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1">
        <v>0.51749999999999996</v>
      </c>
      <c r="I42857">
        <v>16.5</v>
      </c>
      <c r="J42857">
        <v>16.5</v>
      </c>
      <c r="K42857" t="s">
        <v>25</v>
      </c>
      <c r="L42857" t="s">
        <v>18</v>
      </c>
      <c r="M42857" t="s">
        <v>19</v>
      </c>
      <c r="N42857" t="s">
        <v>20</v>
      </c>
    </row>
    <row r="42858" spans="1:14" x14ac:dyDescent="0.1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1">
        <v>0.51749999999999996</v>
      </c>
      <c r="I42858">
        <v>10.5</v>
      </c>
      <c r="J42858">
        <v>21</v>
      </c>
      <c r="K42858" t="s">
        <v>45</v>
      </c>
      <c r="L42858" t="s">
        <v>18</v>
      </c>
      <c r="M42858" t="s">
        <v>19</v>
      </c>
      <c r="N42858" t="s">
        <v>20</v>
      </c>
    </row>
    <row r="42859" spans="1:14" x14ac:dyDescent="0.1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20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1">
        <v>0.51749999999999996</v>
      </c>
      <c r="I42859">
        <v>16</v>
      </c>
      <c r="J42859">
        <v>16</v>
      </c>
      <c r="K42859" t="s">
        <v>17</v>
      </c>
      <c r="L42859" t="s">
        <v>18</v>
      </c>
      <c r="M42859" t="s">
        <v>59</v>
      </c>
      <c r="N42859" t="s">
        <v>60</v>
      </c>
    </row>
    <row r="42860" spans="1:14" x14ac:dyDescent="0.1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23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1">
        <v>0.51749999999999996</v>
      </c>
      <c r="I42860">
        <v>12.5</v>
      </c>
      <c r="J42860">
        <v>25</v>
      </c>
      <c r="K42860" t="s">
        <v>17</v>
      </c>
      <c r="L42860" t="s">
        <v>18</v>
      </c>
      <c r="M42860" t="s">
        <v>82</v>
      </c>
      <c r="N42860" t="s">
        <v>83</v>
      </c>
    </row>
    <row r="42861" spans="1:14" x14ac:dyDescent="0.1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30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1">
        <v>0.51749999999999996</v>
      </c>
      <c r="I42861">
        <v>9.75</v>
      </c>
      <c r="J42861">
        <v>9.75</v>
      </c>
      <c r="K42861" t="s">
        <v>45</v>
      </c>
      <c r="L42861" t="s">
        <v>18</v>
      </c>
      <c r="M42861" t="s">
        <v>82</v>
      </c>
      <c r="N42861" t="s">
        <v>83</v>
      </c>
    </row>
    <row r="42862" spans="1:14" x14ac:dyDescent="0.1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41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1">
        <v>0.51749999999999996</v>
      </c>
      <c r="I42862">
        <v>20.75</v>
      </c>
      <c r="J42862">
        <v>20.75</v>
      </c>
      <c r="K42862" t="s">
        <v>25</v>
      </c>
      <c r="L42862" t="s">
        <v>30</v>
      </c>
      <c r="M42862" t="s">
        <v>42</v>
      </c>
      <c r="N42862" t="s">
        <v>43</v>
      </c>
    </row>
    <row r="42863" spans="1:14" x14ac:dyDescent="0.1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5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1">
        <v>0.51749999999999996</v>
      </c>
      <c r="I42863">
        <v>16.25</v>
      </c>
      <c r="J42863">
        <v>32.5</v>
      </c>
      <c r="K42863" t="s">
        <v>17</v>
      </c>
      <c r="L42863" t="s">
        <v>30</v>
      </c>
      <c r="M42863" t="s">
        <v>118</v>
      </c>
      <c r="N42863" t="s">
        <v>119</v>
      </c>
    </row>
    <row r="42864" spans="1:14" x14ac:dyDescent="0.1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3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1">
        <v>0.51749999999999996</v>
      </c>
      <c r="I42864">
        <v>20.75</v>
      </c>
      <c r="J42864">
        <v>20.75</v>
      </c>
      <c r="K42864" t="s">
        <v>25</v>
      </c>
      <c r="L42864" t="s">
        <v>37</v>
      </c>
      <c r="M42864" t="s">
        <v>74</v>
      </c>
      <c r="N42864" t="s">
        <v>75</v>
      </c>
    </row>
    <row r="42865" spans="1:14" x14ac:dyDescent="0.1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21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1">
        <v>0.51749999999999996</v>
      </c>
      <c r="I42865">
        <v>12.75</v>
      </c>
      <c r="J42865">
        <v>12.75</v>
      </c>
      <c r="K42865" t="s">
        <v>45</v>
      </c>
      <c r="L42865" t="s">
        <v>37</v>
      </c>
      <c r="M42865" t="s">
        <v>74</v>
      </c>
      <c r="N42865" t="s">
        <v>75</v>
      </c>
    </row>
    <row r="42866" spans="1:14" x14ac:dyDescent="0.1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6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1">
        <v>0.51749999999999996</v>
      </c>
      <c r="I42866">
        <v>20.75</v>
      </c>
      <c r="J42866">
        <v>41.5</v>
      </c>
      <c r="K42866" t="s">
        <v>25</v>
      </c>
      <c r="L42866" t="s">
        <v>37</v>
      </c>
      <c r="M42866" t="s">
        <v>38</v>
      </c>
      <c r="N42866" t="s">
        <v>39</v>
      </c>
    </row>
    <row r="42867" spans="1:14" x14ac:dyDescent="0.1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4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1">
        <v>0.51749999999999996</v>
      </c>
      <c r="I42867">
        <v>25.5</v>
      </c>
      <c r="J42867">
        <v>25.5</v>
      </c>
      <c r="K42867" t="s">
        <v>145</v>
      </c>
      <c r="L42867" t="s">
        <v>18</v>
      </c>
      <c r="M42867" t="s">
        <v>49</v>
      </c>
      <c r="N42867" t="s">
        <v>50</v>
      </c>
    </row>
    <row r="42868" spans="1:14" x14ac:dyDescent="0.1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6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1">
        <v>0.51749999999999996</v>
      </c>
      <c r="I42868">
        <v>20.25</v>
      </c>
      <c r="J42868">
        <v>20.25</v>
      </c>
      <c r="K42868" t="s">
        <v>25</v>
      </c>
      <c r="L42868" t="s">
        <v>26</v>
      </c>
      <c r="M42868" t="s">
        <v>70</v>
      </c>
      <c r="N42868" t="s">
        <v>71</v>
      </c>
    </row>
    <row r="42869" spans="1:14" x14ac:dyDescent="0.15">
      <c r="A42869">
        <v>42868</v>
      </c>
      <c r="B42869">
        <v>18846</v>
      </c>
      <c r="C42869">
        <f>1/COUNTIF(B:B,pizza_sales[[#This Row],[order_id]])</f>
        <v>1</v>
      </c>
      <c r="D42869" t="s">
        <v>143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1">
        <v>0.51922453703703708</v>
      </c>
      <c r="I42869">
        <v>16.75</v>
      </c>
      <c r="J42869">
        <v>16.75</v>
      </c>
      <c r="K42869" t="s">
        <v>17</v>
      </c>
      <c r="L42869" t="s">
        <v>37</v>
      </c>
      <c r="M42869" t="s">
        <v>86</v>
      </c>
      <c r="N42869" t="s">
        <v>87</v>
      </c>
    </row>
    <row r="42870" spans="1:14" x14ac:dyDescent="0.15">
      <c r="A42870">
        <v>42869</v>
      </c>
      <c r="B42870">
        <v>18847</v>
      </c>
      <c r="C42870">
        <f>1/COUNTIF(B:B,pizza_sales[[#This Row],[order_id]])</f>
        <v>1</v>
      </c>
      <c r="D42870" t="s">
        <v>7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1">
        <v>0.52034722222222218</v>
      </c>
      <c r="I42870">
        <v>20.25</v>
      </c>
      <c r="J42870">
        <v>20.25</v>
      </c>
      <c r="K42870" t="s">
        <v>25</v>
      </c>
      <c r="L42870" t="s">
        <v>26</v>
      </c>
      <c r="M42870" t="s">
        <v>34</v>
      </c>
      <c r="N42870" t="s">
        <v>35</v>
      </c>
    </row>
    <row r="42871" spans="1:14" x14ac:dyDescent="0.15">
      <c r="A42871">
        <v>42870</v>
      </c>
      <c r="B42871">
        <v>18848</v>
      </c>
      <c r="C42871">
        <f>1/COUNTIF(B:B,pizza_sales[[#This Row],[order_id]])</f>
        <v>0.25</v>
      </c>
      <c r="D42871" t="s">
        <v>88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1">
        <v>0.52761574074074069</v>
      </c>
      <c r="I42871">
        <v>12</v>
      </c>
      <c r="J42871">
        <v>12</v>
      </c>
      <c r="K42871" t="s">
        <v>45</v>
      </c>
      <c r="L42871" t="s">
        <v>18</v>
      </c>
      <c r="M42871" t="s">
        <v>89</v>
      </c>
      <c r="N42871" t="s">
        <v>90</v>
      </c>
    </row>
    <row r="42872" spans="1:14" x14ac:dyDescent="0.15">
      <c r="A42872">
        <v>42871</v>
      </c>
      <c r="B42872">
        <v>18848</v>
      </c>
      <c r="C42872">
        <f>1/COUNTIF(B:B,pizza_sales[[#This Row],[order_id]])</f>
        <v>0.25</v>
      </c>
      <c r="D42872" t="s">
        <v>58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1">
        <v>0.52761574074074069</v>
      </c>
      <c r="I42872">
        <v>20.5</v>
      </c>
      <c r="J42872">
        <v>20.5</v>
      </c>
      <c r="K42872" t="s">
        <v>25</v>
      </c>
      <c r="L42872" t="s">
        <v>18</v>
      </c>
      <c r="M42872" t="s">
        <v>59</v>
      </c>
      <c r="N42872" t="s">
        <v>60</v>
      </c>
    </row>
    <row r="42873" spans="1:14" x14ac:dyDescent="0.15">
      <c r="A42873">
        <v>42872</v>
      </c>
      <c r="B42873">
        <v>18848</v>
      </c>
      <c r="C42873">
        <f>1/COUNTIF(B:B,pizza_sales[[#This Row],[order_id]])</f>
        <v>0.25</v>
      </c>
      <c r="D42873" t="s">
        <v>97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1">
        <v>0.52761574074074069</v>
      </c>
      <c r="I42873">
        <v>12</v>
      </c>
      <c r="J42873">
        <v>12</v>
      </c>
      <c r="K42873" t="s">
        <v>45</v>
      </c>
      <c r="L42873" t="s">
        <v>18</v>
      </c>
      <c r="M42873" t="s">
        <v>98</v>
      </c>
      <c r="N42873" t="s">
        <v>99</v>
      </c>
    </row>
    <row r="42874" spans="1:14" x14ac:dyDescent="0.15">
      <c r="A42874">
        <v>42873</v>
      </c>
      <c r="B42874">
        <v>18848</v>
      </c>
      <c r="C42874">
        <f>1/COUNTIF(B:B,pizza_sales[[#This Row],[order_id]])</f>
        <v>0.25</v>
      </c>
      <c r="D42874" t="s">
        <v>123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1">
        <v>0.52761574074074069</v>
      </c>
      <c r="I42874">
        <v>12.5</v>
      </c>
      <c r="J42874">
        <v>12.5</v>
      </c>
      <c r="K42874" t="s">
        <v>17</v>
      </c>
      <c r="L42874" t="s">
        <v>18</v>
      </c>
      <c r="M42874" t="s">
        <v>82</v>
      </c>
      <c r="N42874" t="s">
        <v>83</v>
      </c>
    </row>
    <row r="42875" spans="1:14" x14ac:dyDescent="0.15">
      <c r="A42875">
        <v>42874</v>
      </c>
      <c r="B42875">
        <v>18849</v>
      </c>
      <c r="C42875">
        <f>1/COUNTIF(B:B,pizza_sales[[#This Row],[order_id]])</f>
        <v>1</v>
      </c>
      <c r="D42875" t="s">
        <v>16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1">
        <v>0.53670138888888885</v>
      </c>
      <c r="I42875">
        <v>12</v>
      </c>
      <c r="J42875">
        <v>12</v>
      </c>
      <c r="K42875" t="s">
        <v>45</v>
      </c>
      <c r="L42875" t="s">
        <v>26</v>
      </c>
      <c r="M42875" t="s">
        <v>114</v>
      </c>
      <c r="N42875" t="s">
        <v>115</v>
      </c>
    </row>
    <row r="42876" spans="1:14" x14ac:dyDescent="0.1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42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1">
        <v>0.53681712962962957</v>
      </c>
      <c r="I42876">
        <v>20.5</v>
      </c>
      <c r="J42876">
        <v>20.5</v>
      </c>
      <c r="K42876" t="s">
        <v>25</v>
      </c>
      <c r="L42876" t="s">
        <v>18</v>
      </c>
      <c r="M42876" t="s">
        <v>22</v>
      </c>
      <c r="N42876" t="s">
        <v>23</v>
      </c>
    </row>
    <row r="42877" spans="1:14" x14ac:dyDescent="0.1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6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1">
        <v>0.53681712962962957</v>
      </c>
      <c r="I42877">
        <v>16.5</v>
      </c>
      <c r="J42877">
        <v>16.5</v>
      </c>
      <c r="K42877" t="s">
        <v>25</v>
      </c>
      <c r="L42877" t="s">
        <v>18</v>
      </c>
      <c r="M42877" t="s">
        <v>19</v>
      </c>
      <c r="N42877" t="s">
        <v>20</v>
      </c>
    </row>
    <row r="42878" spans="1:14" x14ac:dyDescent="0.1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40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1">
        <v>0.53681712962962957</v>
      </c>
      <c r="I42878">
        <v>16.5</v>
      </c>
      <c r="J42878">
        <v>16.5</v>
      </c>
      <c r="K42878" t="s">
        <v>17</v>
      </c>
      <c r="L42878" t="s">
        <v>30</v>
      </c>
      <c r="M42878" t="s">
        <v>31</v>
      </c>
      <c r="N42878" t="s">
        <v>32</v>
      </c>
    </row>
    <row r="42879" spans="1:14" x14ac:dyDescent="0.1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33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1">
        <v>0.53681712962962957</v>
      </c>
      <c r="I42879">
        <v>16</v>
      </c>
      <c r="J42879">
        <v>16</v>
      </c>
      <c r="K42879" t="s">
        <v>17</v>
      </c>
      <c r="L42879" t="s">
        <v>26</v>
      </c>
      <c r="M42879" t="s">
        <v>34</v>
      </c>
      <c r="N42879" t="s">
        <v>35</v>
      </c>
    </row>
    <row r="42880" spans="1:14" x14ac:dyDescent="0.1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52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1">
        <v>0.53681712962962957</v>
      </c>
      <c r="I42880">
        <v>14.5</v>
      </c>
      <c r="J42880">
        <v>14.5</v>
      </c>
      <c r="K42880" t="s">
        <v>17</v>
      </c>
      <c r="L42880" t="s">
        <v>18</v>
      </c>
      <c r="M42880" t="s">
        <v>134</v>
      </c>
      <c r="N42880" t="s">
        <v>135</v>
      </c>
    </row>
    <row r="42881" spans="1:14" x14ac:dyDescent="0.1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6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1">
        <v>0.53681712962962957</v>
      </c>
      <c r="I42881">
        <v>20.25</v>
      </c>
      <c r="J42881">
        <v>20.25</v>
      </c>
      <c r="K42881" t="s">
        <v>25</v>
      </c>
      <c r="L42881" t="s">
        <v>26</v>
      </c>
      <c r="M42881" t="s">
        <v>70</v>
      </c>
      <c r="N42881" t="s">
        <v>71</v>
      </c>
    </row>
    <row r="42882" spans="1:14" x14ac:dyDescent="0.15">
      <c r="A42882">
        <v>42881</v>
      </c>
      <c r="B42882">
        <v>18851</v>
      </c>
      <c r="C42882">
        <f>1/COUNTIF(B:B,pizza_sales[[#This Row],[order_id]])</f>
        <v>1</v>
      </c>
      <c r="D42882" t="s">
        <v>151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1">
        <v>0.53812499999999996</v>
      </c>
      <c r="I42882">
        <v>16.75</v>
      </c>
      <c r="J42882">
        <v>16.75</v>
      </c>
      <c r="K42882" t="s">
        <v>17</v>
      </c>
      <c r="L42882" t="s">
        <v>37</v>
      </c>
      <c r="M42882" t="s">
        <v>74</v>
      </c>
      <c r="N42882" t="s">
        <v>75</v>
      </c>
    </row>
    <row r="42883" spans="1:14" x14ac:dyDescent="0.15">
      <c r="A42883">
        <v>42882</v>
      </c>
      <c r="B42883">
        <v>18852</v>
      </c>
      <c r="C42883">
        <f>1/COUNTIF(B:B,pizza_sales[[#This Row],[order_id]])</f>
        <v>0.5</v>
      </c>
      <c r="D42883" t="s">
        <v>55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1">
        <v>0.54287037037037034</v>
      </c>
      <c r="I42883">
        <v>12</v>
      </c>
      <c r="J42883">
        <v>12</v>
      </c>
      <c r="K42883" t="s">
        <v>45</v>
      </c>
      <c r="L42883" t="s">
        <v>26</v>
      </c>
      <c r="M42883" t="s">
        <v>56</v>
      </c>
      <c r="N42883" t="s">
        <v>57</v>
      </c>
    </row>
    <row r="42884" spans="1:14" x14ac:dyDescent="0.15">
      <c r="A42884">
        <v>42883</v>
      </c>
      <c r="B42884">
        <v>18852</v>
      </c>
      <c r="C42884">
        <f>1/COUNTIF(B:B,pizza_sales[[#This Row],[order_id]])</f>
        <v>0.5</v>
      </c>
      <c r="D42884" t="s">
        <v>16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1">
        <v>0.54287037037037034</v>
      </c>
      <c r="I42884">
        <v>16.5</v>
      </c>
      <c r="J42884">
        <v>16.5</v>
      </c>
      <c r="K42884" t="s">
        <v>17</v>
      </c>
      <c r="L42884" t="s">
        <v>30</v>
      </c>
      <c r="M42884" t="s">
        <v>64</v>
      </c>
      <c r="N42884" t="s">
        <v>65</v>
      </c>
    </row>
    <row r="42885" spans="1:14" x14ac:dyDescent="0.15">
      <c r="A42885">
        <v>42884</v>
      </c>
      <c r="B42885">
        <v>18853</v>
      </c>
      <c r="C42885">
        <f>1/COUNTIF(B:B,pizza_sales[[#This Row],[order_id]])</f>
        <v>0.25</v>
      </c>
      <c r="D42885" t="s">
        <v>18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1">
        <v>0.56982638888888892</v>
      </c>
      <c r="I42885">
        <v>20.25</v>
      </c>
      <c r="J42885">
        <v>20.25</v>
      </c>
      <c r="K42885" t="s">
        <v>25</v>
      </c>
      <c r="L42885" t="s">
        <v>30</v>
      </c>
      <c r="M42885" t="s">
        <v>101</v>
      </c>
      <c r="N42885" t="s">
        <v>102</v>
      </c>
    </row>
    <row r="42886" spans="1:14" x14ac:dyDescent="0.15">
      <c r="A42886">
        <v>42885</v>
      </c>
      <c r="B42886">
        <v>18853</v>
      </c>
      <c r="C42886">
        <f>1/COUNTIF(B:B,pizza_sales[[#This Row],[order_id]])</f>
        <v>0.25</v>
      </c>
      <c r="D42886" t="s">
        <v>77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1">
        <v>0.56982638888888892</v>
      </c>
      <c r="I42886">
        <v>20.75</v>
      </c>
      <c r="J42886">
        <v>20.75</v>
      </c>
      <c r="K42886" t="s">
        <v>25</v>
      </c>
      <c r="L42886" t="s">
        <v>37</v>
      </c>
      <c r="M42886" t="s">
        <v>78</v>
      </c>
      <c r="N42886" t="s">
        <v>79</v>
      </c>
    </row>
    <row r="42887" spans="1:14" x14ac:dyDescent="0.15">
      <c r="A42887">
        <v>42886</v>
      </c>
      <c r="B42887">
        <v>18853</v>
      </c>
      <c r="C42887">
        <f>1/COUNTIF(B:B,pizza_sales[[#This Row],[order_id]])</f>
        <v>0.25</v>
      </c>
      <c r="D42887" t="s">
        <v>21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1">
        <v>0.56982638888888892</v>
      </c>
      <c r="I42887">
        <v>16</v>
      </c>
      <c r="J42887">
        <v>16</v>
      </c>
      <c r="K42887" t="s">
        <v>17</v>
      </c>
      <c r="L42887" t="s">
        <v>18</v>
      </c>
      <c r="M42887" t="s">
        <v>22</v>
      </c>
      <c r="N42887" t="s">
        <v>23</v>
      </c>
    </row>
    <row r="42888" spans="1:14" x14ac:dyDescent="0.15">
      <c r="A42888">
        <v>42887</v>
      </c>
      <c r="B42888">
        <v>18853</v>
      </c>
      <c r="C42888">
        <f>1/COUNTIF(B:B,pizza_sales[[#This Row],[order_id]])</f>
        <v>0.25</v>
      </c>
      <c r="D42888" t="s">
        <v>36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1">
        <v>0.56982638888888892</v>
      </c>
      <c r="I42888">
        <v>20.75</v>
      </c>
      <c r="J42888">
        <v>20.75</v>
      </c>
      <c r="K42888" t="s">
        <v>25</v>
      </c>
      <c r="L42888" t="s">
        <v>37</v>
      </c>
      <c r="M42888" t="s">
        <v>38</v>
      </c>
      <c r="N42888" t="s">
        <v>39</v>
      </c>
    </row>
    <row r="42889" spans="1:14" x14ac:dyDescent="0.15">
      <c r="A42889">
        <v>42888</v>
      </c>
      <c r="B42889">
        <v>18854</v>
      </c>
      <c r="C42889">
        <f>1/COUNTIF(B:B,pizza_sales[[#This Row],[order_id]])</f>
        <v>1</v>
      </c>
      <c r="D42889" t="s">
        <v>123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1">
        <v>0.57442129629629635</v>
      </c>
      <c r="I42889">
        <v>12.5</v>
      </c>
      <c r="J42889">
        <v>12.5</v>
      </c>
      <c r="K42889" t="s">
        <v>17</v>
      </c>
      <c r="L42889" t="s">
        <v>18</v>
      </c>
      <c r="M42889" t="s">
        <v>82</v>
      </c>
      <c r="N42889" t="s">
        <v>83</v>
      </c>
    </row>
    <row r="42890" spans="1:14" x14ac:dyDescent="0.15">
      <c r="A42890">
        <v>42889</v>
      </c>
      <c r="B42890">
        <v>18855</v>
      </c>
      <c r="C42890">
        <f>1/COUNTIF(B:B,pizza_sales[[#This Row],[order_id]])</f>
        <v>1</v>
      </c>
      <c r="D42890" t="s">
        <v>150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1">
        <v>0.57722222222222219</v>
      </c>
      <c r="I42890">
        <v>20.25</v>
      </c>
      <c r="J42890">
        <v>20.25</v>
      </c>
      <c r="K42890" t="s">
        <v>25</v>
      </c>
      <c r="L42890" t="s">
        <v>26</v>
      </c>
      <c r="M42890" t="s">
        <v>108</v>
      </c>
      <c r="N42890" t="s">
        <v>109</v>
      </c>
    </row>
    <row r="42891" spans="1:14" x14ac:dyDescent="0.15">
      <c r="A42891">
        <v>42890</v>
      </c>
      <c r="B42891">
        <v>18856</v>
      </c>
      <c r="C42891">
        <f>1/COUNTIF(B:B,pizza_sales[[#This Row],[order_id]])</f>
        <v>0.5</v>
      </c>
      <c r="D42891" t="s">
        <v>122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1">
        <v>0.5867013888888889</v>
      </c>
      <c r="I42891">
        <v>16.75</v>
      </c>
      <c r="J42891">
        <v>16.75</v>
      </c>
      <c r="K42891" t="s">
        <v>17</v>
      </c>
      <c r="L42891" t="s">
        <v>37</v>
      </c>
      <c r="M42891" t="s">
        <v>46</v>
      </c>
      <c r="N42891" t="s">
        <v>47</v>
      </c>
    </row>
    <row r="42892" spans="1:14" x14ac:dyDescent="0.15">
      <c r="A42892">
        <v>42891</v>
      </c>
      <c r="B42892">
        <v>18856</v>
      </c>
      <c r="C42892">
        <f>1/COUNTIF(B:B,pizza_sales[[#This Row],[order_id]])</f>
        <v>0.5</v>
      </c>
      <c r="D42892" t="s">
        <v>73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1">
        <v>0.5867013888888889</v>
      </c>
      <c r="I42892">
        <v>20.75</v>
      </c>
      <c r="J42892">
        <v>20.75</v>
      </c>
      <c r="K42892" t="s">
        <v>25</v>
      </c>
      <c r="L42892" t="s">
        <v>37</v>
      </c>
      <c r="M42892" t="s">
        <v>74</v>
      </c>
      <c r="N42892" t="s">
        <v>75</v>
      </c>
    </row>
    <row r="42893" spans="1:14" x14ac:dyDescent="0.15">
      <c r="A42893">
        <v>42892</v>
      </c>
      <c r="B42893">
        <v>18857</v>
      </c>
      <c r="C42893">
        <f>1/COUNTIF(B:B,pizza_sales[[#This Row],[order_id]])</f>
        <v>0.25</v>
      </c>
      <c r="D42893" t="s">
        <v>88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1">
        <v>0.61016203703703709</v>
      </c>
      <c r="I42893">
        <v>12</v>
      </c>
      <c r="J42893">
        <v>12</v>
      </c>
      <c r="K42893" t="s">
        <v>45</v>
      </c>
      <c r="L42893" t="s">
        <v>18</v>
      </c>
      <c r="M42893" t="s">
        <v>89</v>
      </c>
      <c r="N42893" t="s">
        <v>90</v>
      </c>
    </row>
    <row r="42894" spans="1:14" x14ac:dyDescent="0.15">
      <c r="A42894">
        <v>42893</v>
      </c>
      <c r="B42894">
        <v>18857</v>
      </c>
      <c r="C42894">
        <f>1/COUNTIF(B:B,pizza_sales[[#This Row],[order_id]])</f>
        <v>0.25</v>
      </c>
      <c r="D42894" t="s">
        <v>130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1">
        <v>0.61016203703703709</v>
      </c>
      <c r="I42894">
        <v>9.75</v>
      </c>
      <c r="J42894">
        <v>9.75</v>
      </c>
      <c r="K42894" t="s">
        <v>45</v>
      </c>
      <c r="L42894" t="s">
        <v>18</v>
      </c>
      <c r="M42894" t="s">
        <v>82</v>
      </c>
      <c r="N42894" t="s">
        <v>83</v>
      </c>
    </row>
    <row r="42895" spans="1:14" x14ac:dyDescent="0.15">
      <c r="A42895">
        <v>42894</v>
      </c>
      <c r="B42895">
        <v>18857</v>
      </c>
      <c r="C42895">
        <f>1/COUNTIF(B:B,pizza_sales[[#This Row],[order_id]])</f>
        <v>0.25</v>
      </c>
      <c r="D42895" t="s">
        <v>16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1">
        <v>0.61016203703703709</v>
      </c>
      <c r="I42895">
        <v>16</v>
      </c>
      <c r="J42895">
        <v>16</v>
      </c>
      <c r="K42895" t="s">
        <v>17</v>
      </c>
      <c r="L42895" t="s">
        <v>26</v>
      </c>
      <c r="M42895" t="s">
        <v>114</v>
      </c>
      <c r="N42895" t="s">
        <v>115</v>
      </c>
    </row>
    <row r="42896" spans="1:14" x14ac:dyDescent="0.15">
      <c r="A42896">
        <v>42895</v>
      </c>
      <c r="B42896">
        <v>18857</v>
      </c>
      <c r="C42896">
        <f>1/COUNTIF(B:B,pizza_sales[[#This Row],[order_id]])</f>
        <v>0.25</v>
      </c>
      <c r="D42896" t="s">
        <v>141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1">
        <v>0.61016203703703709</v>
      </c>
      <c r="I42896">
        <v>16.75</v>
      </c>
      <c r="J42896">
        <v>16.75</v>
      </c>
      <c r="K42896" t="s">
        <v>17</v>
      </c>
      <c r="L42896" t="s">
        <v>37</v>
      </c>
      <c r="M42896" t="s">
        <v>38</v>
      </c>
      <c r="N42896" t="s">
        <v>39</v>
      </c>
    </row>
    <row r="42897" spans="1:14" x14ac:dyDescent="0.15">
      <c r="A42897">
        <v>42896</v>
      </c>
      <c r="B42897">
        <v>18858</v>
      </c>
      <c r="C42897">
        <f>1/COUNTIF(B:B,pizza_sales[[#This Row],[order_id]])</f>
        <v>0.5</v>
      </c>
      <c r="D42897" t="s">
        <v>139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1">
        <v>0.61221064814814818</v>
      </c>
      <c r="I42897">
        <v>20.75</v>
      </c>
      <c r="J42897">
        <v>20.75</v>
      </c>
      <c r="K42897" t="s">
        <v>25</v>
      </c>
      <c r="L42897" t="s">
        <v>30</v>
      </c>
      <c r="M42897" t="s">
        <v>111</v>
      </c>
      <c r="N42897" t="s">
        <v>112</v>
      </c>
    </row>
    <row r="42898" spans="1:14" x14ac:dyDescent="0.15">
      <c r="A42898">
        <v>42897</v>
      </c>
      <c r="B42898">
        <v>18858</v>
      </c>
      <c r="C42898">
        <f>1/COUNTIF(B:B,pizza_sales[[#This Row],[order_id]])</f>
        <v>0.5</v>
      </c>
      <c r="D42898" t="s">
        <v>151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1">
        <v>0.61221064814814818</v>
      </c>
      <c r="I42898">
        <v>16.75</v>
      </c>
      <c r="J42898">
        <v>16.75</v>
      </c>
      <c r="K42898" t="s">
        <v>17</v>
      </c>
      <c r="L42898" t="s">
        <v>37</v>
      </c>
      <c r="M42898" t="s">
        <v>74</v>
      </c>
      <c r="N42898" t="s">
        <v>75</v>
      </c>
    </row>
    <row r="42899" spans="1:14" x14ac:dyDescent="0.15">
      <c r="A42899">
        <v>42898</v>
      </c>
      <c r="B42899">
        <v>18859</v>
      </c>
      <c r="C42899">
        <f>1/COUNTIF(B:B,pizza_sales[[#This Row],[order_id]])</f>
        <v>1</v>
      </c>
      <c r="D42899" t="s">
        <v>24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1">
        <v>0.61593750000000003</v>
      </c>
      <c r="I42899">
        <v>18.5</v>
      </c>
      <c r="J42899">
        <v>18.5</v>
      </c>
      <c r="K42899" t="s">
        <v>25</v>
      </c>
      <c r="L42899" t="s">
        <v>26</v>
      </c>
      <c r="M42899" t="s">
        <v>27</v>
      </c>
      <c r="N42899" t="s">
        <v>28</v>
      </c>
    </row>
    <row r="42900" spans="1:14" x14ac:dyDescent="0.15">
      <c r="A42900">
        <v>42899</v>
      </c>
      <c r="B42900">
        <v>18860</v>
      </c>
      <c r="C42900">
        <f>1/COUNTIF(B:B,pizza_sales[[#This Row],[order_id]])</f>
        <v>1</v>
      </c>
      <c r="D42900" t="s">
        <v>151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1">
        <v>0.63974537037037038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900</v>
      </c>
      <c r="B42901">
        <v>18861</v>
      </c>
      <c r="C42901">
        <f>1/COUNTIF(B:B,pizza_sales[[#This Row],[order_id]])</f>
        <v>1</v>
      </c>
      <c r="D42901" t="s">
        <v>94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1">
        <v>0.65734953703703702</v>
      </c>
      <c r="I42901">
        <v>17.950000762939453</v>
      </c>
      <c r="J42901">
        <v>17.950000762939453</v>
      </c>
      <c r="K42901" t="s">
        <v>25</v>
      </c>
      <c r="L42901" t="s">
        <v>26</v>
      </c>
      <c r="M42901" t="s">
        <v>95</v>
      </c>
      <c r="N42901" t="s">
        <v>96</v>
      </c>
    </row>
    <row r="42902" spans="1:14" x14ac:dyDescent="0.15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1">
        <v>0.67865740740740743</v>
      </c>
      <c r="I42902">
        <v>12</v>
      </c>
      <c r="J42902">
        <v>12</v>
      </c>
      <c r="K42902" t="s">
        <v>45</v>
      </c>
      <c r="L42902" t="s">
        <v>18</v>
      </c>
      <c r="M42902" t="s">
        <v>22</v>
      </c>
      <c r="N42902" t="s">
        <v>23</v>
      </c>
    </row>
    <row r="42903" spans="1:14" x14ac:dyDescent="0.15">
      <c r="A42903">
        <v>42902</v>
      </c>
      <c r="B42903">
        <v>18863</v>
      </c>
      <c r="C42903">
        <f>1/COUNTIF(B:B,pizza_sales[[#This Row],[order_id]])</f>
        <v>0.5</v>
      </c>
      <c r="D42903" t="s">
        <v>94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1">
        <v>0.68546296296296294</v>
      </c>
      <c r="I42903">
        <v>17.950000762939453</v>
      </c>
      <c r="J42903">
        <v>17.950000762939453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3</v>
      </c>
      <c r="B42904">
        <v>18863</v>
      </c>
      <c r="C42904">
        <f>1/COUNTIF(B:B,pizza_sales[[#This Row],[order_id]])</f>
        <v>0.5</v>
      </c>
      <c r="D42904" t="s">
        <v>125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1">
        <v>0.68546296296296294</v>
      </c>
      <c r="I42904">
        <v>16.25</v>
      </c>
      <c r="J42904">
        <v>16.25</v>
      </c>
      <c r="K42904" t="s">
        <v>17</v>
      </c>
      <c r="L42904" t="s">
        <v>30</v>
      </c>
      <c r="M42904" t="s">
        <v>118</v>
      </c>
      <c r="N42904" t="s">
        <v>119</v>
      </c>
    </row>
    <row r="42905" spans="1:14" x14ac:dyDescent="0.15">
      <c r="A42905">
        <v>42904</v>
      </c>
      <c r="B42905">
        <v>18864</v>
      </c>
      <c r="C42905">
        <f>1/COUNTIF(B:B,pizza_sales[[#This Row],[order_id]])</f>
        <v>0.5</v>
      </c>
      <c r="D42905" t="s">
        <v>153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1">
        <v>0.69032407407407403</v>
      </c>
      <c r="I42905">
        <v>12.25</v>
      </c>
      <c r="J42905">
        <v>12.25</v>
      </c>
      <c r="K42905" t="s">
        <v>45</v>
      </c>
      <c r="L42905" t="s">
        <v>30</v>
      </c>
      <c r="M42905" t="s">
        <v>118</v>
      </c>
      <c r="N42905" t="s">
        <v>119</v>
      </c>
    </row>
    <row r="42906" spans="1:14" x14ac:dyDescent="0.15">
      <c r="A42906">
        <v>42905</v>
      </c>
      <c r="B42906">
        <v>18864</v>
      </c>
      <c r="C42906">
        <f>1/COUNTIF(B:B,pizza_sales[[#This Row],[order_id]])</f>
        <v>0.5</v>
      </c>
      <c r="D42906" t="s">
        <v>91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1">
        <v>0.69032407407407403</v>
      </c>
      <c r="I42906">
        <v>20.75</v>
      </c>
      <c r="J42906">
        <v>20.75</v>
      </c>
      <c r="K42906" t="s">
        <v>25</v>
      </c>
      <c r="L42906" t="s">
        <v>30</v>
      </c>
      <c r="M42906" t="s">
        <v>92</v>
      </c>
      <c r="N42906" t="s">
        <v>93</v>
      </c>
    </row>
    <row r="42907" spans="1:14" x14ac:dyDescent="0.1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8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1">
        <v>0.69309027777777776</v>
      </c>
      <c r="I42907">
        <v>12</v>
      </c>
      <c r="J42907">
        <v>12</v>
      </c>
      <c r="K42907" t="s">
        <v>45</v>
      </c>
      <c r="L42907" t="s">
        <v>18</v>
      </c>
      <c r="M42907" t="s">
        <v>89</v>
      </c>
      <c r="N42907" t="s">
        <v>90</v>
      </c>
    </row>
    <row r="42908" spans="1:14" x14ac:dyDescent="0.1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1">
        <v>0.69309027777777776</v>
      </c>
      <c r="I42908">
        <v>10.5</v>
      </c>
      <c r="J42908">
        <v>10.5</v>
      </c>
      <c r="K42908" t="s">
        <v>45</v>
      </c>
      <c r="L42908" t="s">
        <v>18</v>
      </c>
      <c r="M42908" t="s">
        <v>19</v>
      </c>
      <c r="N42908" t="s">
        <v>20</v>
      </c>
    </row>
    <row r="42909" spans="1:14" x14ac:dyDescent="0.1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53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1">
        <v>0.69309027777777776</v>
      </c>
      <c r="I42909">
        <v>12.25</v>
      </c>
      <c r="J42909">
        <v>12.25</v>
      </c>
      <c r="K42909" t="s">
        <v>45</v>
      </c>
      <c r="L42909" t="s">
        <v>30</v>
      </c>
      <c r="M42909" t="s">
        <v>118</v>
      </c>
      <c r="N42909" t="s">
        <v>119</v>
      </c>
    </row>
    <row r="42910" spans="1:14" x14ac:dyDescent="0.15">
      <c r="A42910">
        <v>42909</v>
      </c>
      <c r="B42910">
        <v>18866</v>
      </c>
      <c r="C42910">
        <f>1/COUNTIF(B:B,pizza_sales[[#This Row],[order_id]])</f>
        <v>0.5</v>
      </c>
      <c r="D42910" t="s">
        <v>17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1">
        <v>0.69355324074074076</v>
      </c>
      <c r="I42910">
        <v>20.75</v>
      </c>
      <c r="J42910">
        <v>20.75</v>
      </c>
      <c r="K42910" t="s">
        <v>25</v>
      </c>
      <c r="L42910" t="s">
        <v>37</v>
      </c>
      <c r="M42910" t="s">
        <v>128</v>
      </c>
      <c r="N42910" t="s">
        <v>129</v>
      </c>
    </row>
    <row r="42911" spans="1:14" x14ac:dyDescent="0.15">
      <c r="A42911">
        <v>42910</v>
      </c>
      <c r="B42911">
        <v>18866</v>
      </c>
      <c r="C42911">
        <f>1/COUNTIF(B:B,pizza_sales[[#This Row],[order_id]])</f>
        <v>0.5</v>
      </c>
      <c r="D42911" t="s">
        <v>36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1">
        <v>0.69355324074074076</v>
      </c>
      <c r="I42911">
        <v>20.75</v>
      </c>
      <c r="J42911">
        <v>20.75</v>
      </c>
      <c r="K42911" t="s">
        <v>25</v>
      </c>
      <c r="L42911" t="s">
        <v>37</v>
      </c>
      <c r="M42911" t="s">
        <v>38</v>
      </c>
      <c r="N42911" t="s">
        <v>39</v>
      </c>
    </row>
    <row r="42912" spans="1:14" x14ac:dyDescent="0.15">
      <c r="A42912">
        <v>42911</v>
      </c>
      <c r="B42912">
        <v>18867</v>
      </c>
      <c r="C42912">
        <f>1/COUNTIF(B:B,pizza_sales[[#This Row],[order_id]])</f>
        <v>0.5</v>
      </c>
      <c r="D42912" t="s">
        <v>77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1">
        <v>0.69725694444444442</v>
      </c>
      <c r="I42912">
        <v>20.75</v>
      </c>
      <c r="J42912">
        <v>20.75</v>
      </c>
      <c r="K42912" t="s">
        <v>25</v>
      </c>
      <c r="L42912" t="s">
        <v>37</v>
      </c>
      <c r="M42912" t="s">
        <v>78</v>
      </c>
      <c r="N42912" t="s">
        <v>79</v>
      </c>
    </row>
    <row r="42913" spans="1:14" x14ac:dyDescent="0.15">
      <c r="A42913">
        <v>42912</v>
      </c>
      <c r="B42913">
        <v>18867</v>
      </c>
      <c r="C42913">
        <f>1/COUNTIF(B:B,pizza_sales[[#This Row],[order_id]])</f>
        <v>0.5</v>
      </c>
      <c r="D42913" t="s">
        <v>116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1">
        <v>0.69725694444444442</v>
      </c>
      <c r="I42913">
        <v>20.5</v>
      </c>
      <c r="J42913">
        <v>41</v>
      </c>
      <c r="K42913" t="s">
        <v>25</v>
      </c>
      <c r="L42913" t="s">
        <v>18</v>
      </c>
      <c r="M42913" t="s">
        <v>98</v>
      </c>
      <c r="N42913" t="s">
        <v>99</v>
      </c>
    </row>
    <row r="42914" spans="1:14" x14ac:dyDescent="0.15">
      <c r="A42914">
        <v>42913</v>
      </c>
      <c r="B42914">
        <v>18868</v>
      </c>
      <c r="C42914">
        <f>1/COUNTIF(B:B,pizza_sales[[#This Row],[order_id]])</f>
        <v>0.5</v>
      </c>
      <c r="D42914" t="s">
        <v>144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1">
        <v>0.69762731481481477</v>
      </c>
      <c r="I42914">
        <v>25.5</v>
      </c>
      <c r="J42914">
        <v>25.5</v>
      </c>
      <c r="K42914" t="s">
        <v>145</v>
      </c>
      <c r="L42914" t="s">
        <v>18</v>
      </c>
      <c r="M42914" t="s">
        <v>49</v>
      </c>
      <c r="N42914" t="s">
        <v>50</v>
      </c>
    </row>
    <row r="42915" spans="1:14" x14ac:dyDescent="0.15">
      <c r="A42915">
        <v>42914</v>
      </c>
      <c r="B42915">
        <v>18868</v>
      </c>
      <c r="C42915">
        <f>1/COUNTIF(B:B,pizza_sales[[#This Row],[order_id]])</f>
        <v>0.5</v>
      </c>
      <c r="D42915" t="s">
        <v>69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1">
        <v>0.69762731481481477</v>
      </c>
      <c r="I42915">
        <v>12</v>
      </c>
      <c r="J42915">
        <v>12</v>
      </c>
      <c r="K42915" t="s">
        <v>45</v>
      </c>
      <c r="L42915" t="s">
        <v>26</v>
      </c>
      <c r="M42915" t="s">
        <v>70</v>
      </c>
      <c r="N42915" t="s">
        <v>71</v>
      </c>
    </row>
    <row r="42916" spans="1:14" x14ac:dyDescent="0.1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6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1">
        <v>0.70732638888888888</v>
      </c>
      <c r="I42916">
        <v>20.75</v>
      </c>
      <c r="J42916">
        <v>20.75</v>
      </c>
      <c r="K42916" t="s">
        <v>25</v>
      </c>
      <c r="L42916" t="s">
        <v>37</v>
      </c>
      <c r="M42916" t="s">
        <v>46</v>
      </c>
      <c r="N42916" t="s">
        <v>47</v>
      </c>
    </row>
    <row r="42917" spans="1:14" x14ac:dyDescent="0.1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7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1">
        <v>0.70732638888888888</v>
      </c>
      <c r="I42917">
        <v>16</v>
      </c>
      <c r="J42917">
        <v>16</v>
      </c>
      <c r="K42917" t="s">
        <v>17</v>
      </c>
      <c r="L42917" t="s">
        <v>26</v>
      </c>
      <c r="M42917" t="s">
        <v>108</v>
      </c>
      <c r="N42917" t="s">
        <v>109</v>
      </c>
    </row>
    <row r="42918" spans="1:14" x14ac:dyDescent="0.1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4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1">
        <v>0.70732638888888888</v>
      </c>
      <c r="I42918">
        <v>12.5</v>
      </c>
      <c r="J42918">
        <v>12.5</v>
      </c>
      <c r="K42918" t="s">
        <v>45</v>
      </c>
      <c r="L42918" t="s">
        <v>30</v>
      </c>
      <c r="M42918" t="s">
        <v>64</v>
      </c>
      <c r="N42918" t="s">
        <v>65</v>
      </c>
    </row>
    <row r="42919" spans="1:14" x14ac:dyDescent="0.1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1">
        <v>0.70734953703703707</v>
      </c>
      <c r="I42919">
        <v>16.25</v>
      </c>
      <c r="J42919">
        <v>16.25</v>
      </c>
      <c r="K42919" t="s">
        <v>17</v>
      </c>
      <c r="L42919" t="s">
        <v>30</v>
      </c>
      <c r="M42919" t="s">
        <v>101</v>
      </c>
      <c r="N42919" t="s">
        <v>102</v>
      </c>
    </row>
    <row r="42920" spans="1:14" x14ac:dyDescent="0.1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6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1">
        <v>0.70734953703703707</v>
      </c>
      <c r="I42920">
        <v>16.5</v>
      </c>
      <c r="J42920">
        <v>16.5</v>
      </c>
      <c r="K42920" t="s">
        <v>25</v>
      </c>
      <c r="L42920" t="s">
        <v>18</v>
      </c>
      <c r="M42920" t="s">
        <v>19</v>
      </c>
      <c r="N42920" t="s">
        <v>20</v>
      </c>
    </row>
    <row r="42921" spans="1:14" x14ac:dyDescent="0.1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5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1">
        <v>0.70734953703703707</v>
      </c>
      <c r="I42921">
        <v>13.25</v>
      </c>
      <c r="J42921">
        <v>13.25</v>
      </c>
      <c r="K42921" t="s">
        <v>17</v>
      </c>
      <c r="L42921" t="s">
        <v>18</v>
      </c>
      <c r="M42921" t="s">
        <v>19</v>
      </c>
      <c r="N42921" t="s">
        <v>20</v>
      </c>
    </row>
    <row r="42922" spans="1:14" x14ac:dyDescent="0.15">
      <c r="A42922">
        <v>42921</v>
      </c>
      <c r="B42922">
        <v>18871</v>
      </c>
      <c r="C42922">
        <f>1/COUNTIF(B:B,pizza_sales[[#This Row],[order_id]])</f>
        <v>0.5</v>
      </c>
      <c r="D42922" t="s">
        <v>80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1">
        <v>0.73028935185185184</v>
      </c>
      <c r="I42922">
        <v>16.75</v>
      </c>
      <c r="J42922">
        <v>16.75</v>
      </c>
      <c r="K42922" t="s">
        <v>17</v>
      </c>
      <c r="L42922" t="s">
        <v>37</v>
      </c>
      <c r="M42922" t="s">
        <v>78</v>
      </c>
      <c r="N42922" t="s">
        <v>79</v>
      </c>
    </row>
    <row r="42923" spans="1:14" x14ac:dyDescent="0.15">
      <c r="A42923">
        <v>42922</v>
      </c>
      <c r="B42923">
        <v>18871</v>
      </c>
      <c r="C42923">
        <f>1/COUNTIF(B:B,pizza_sales[[#This Row],[order_id]])</f>
        <v>0.5</v>
      </c>
      <c r="D42923" t="s">
        <v>40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1">
        <v>0.73028935185185184</v>
      </c>
      <c r="I42923">
        <v>16.5</v>
      </c>
      <c r="J42923">
        <v>16.5</v>
      </c>
      <c r="K42923" t="s">
        <v>17</v>
      </c>
      <c r="L42923" t="s">
        <v>30</v>
      </c>
      <c r="M42923" t="s">
        <v>31</v>
      </c>
      <c r="N42923" t="s">
        <v>32</v>
      </c>
    </row>
    <row r="42924" spans="1:14" x14ac:dyDescent="0.15">
      <c r="A42924">
        <v>42923</v>
      </c>
      <c r="B42924">
        <v>18872</v>
      </c>
      <c r="C42924">
        <f>1/COUNTIF(B:B,pizza_sales[[#This Row],[order_id]])</f>
        <v>0.25</v>
      </c>
      <c r="D42924" t="s">
        <v>24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1">
        <v>0.74008101851851849</v>
      </c>
      <c r="I42924">
        <v>18.5</v>
      </c>
      <c r="J42924">
        <v>18.5</v>
      </c>
      <c r="K42924" t="s">
        <v>25</v>
      </c>
      <c r="L42924" t="s">
        <v>26</v>
      </c>
      <c r="M42924" t="s">
        <v>27</v>
      </c>
      <c r="N42924" t="s">
        <v>28</v>
      </c>
    </row>
    <row r="42925" spans="1:14" x14ac:dyDescent="0.15">
      <c r="A42925">
        <v>42924</v>
      </c>
      <c r="B42925">
        <v>18872</v>
      </c>
      <c r="C42925">
        <f>1/COUNTIF(B:B,pizza_sales[[#This Row],[order_id]])</f>
        <v>0.25</v>
      </c>
      <c r="D42925" t="s">
        <v>94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1">
        <v>0.74008101851851849</v>
      </c>
      <c r="I42925">
        <v>17.950000762939453</v>
      </c>
      <c r="J42925">
        <v>17.950000762939453</v>
      </c>
      <c r="K42925" t="s">
        <v>25</v>
      </c>
      <c r="L42925" t="s">
        <v>26</v>
      </c>
      <c r="M42925" t="s">
        <v>95</v>
      </c>
      <c r="N42925" t="s">
        <v>96</v>
      </c>
    </row>
    <row r="42926" spans="1:14" x14ac:dyDescent="0.15">
      <c r="A42926">
        <v>42925</v>
      </c>
      <c r="B42926">
        <v>18872</v>
      </c>
      <c r="C42926">
        <f>1/COUNTIF(B:B,pizza_sales[[#This Row],[order_id]])</f>
        <v>0.25</v>
      </c>
      <c r="D42926" t="s">
        <v>16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1">
        <v>0.74008101851851849</v>
      </c>
      <c r="I42926">
        <v>12</v>
      </c>
      <c r="J42926">
        <v>12</v>
      </c>
      <c r="K42926" t="s">
        <v>45</v>
      </c>
      <c r="L42926" t="s">
        <v>26</v>
      </c>
      <c r="M42926" t="s">
        <v>108</v>
      </c>
      <c r="N42926" t="s">
        <v>109</v>
      </c>
    </row>
    <row r="42927" spans="1:14" x14ac:dyDescent="0.15">
      <c r="A42927">
        <v>42926</v>
      </c>
      <c r="B42927">
        <v>18872</v>
      </c>
      <c r="C42927">
        <f>1/COUNTIF(B:B,pizza_sales[[#This Row],[order_id]])</f>
        <v>0.25</v>
      </c>
      <c r="D42927" t="s">
        <v>51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1">
        <v>0.74008101851851849</v>
      </c>
      <c r="I42927">
        <v>12.5</v>
      </c>
      <c r="J42927">
        <v>12.5</v>
      </c>
      <c r="K42927" t="s">
        <v>45</v>
      </c>
      <c r="L42927" t="s">
        <v>30</v>
      </c>
      <c r="M42927" t="s">
        <v>52</v>
      </c>
      <c r="N42927" t="s">
        <v>53</v>
      </c>
    </row>
    <row r="42928" spans="1:14" x14ac:dyDescent="0.15">
      <c r="A42928">
        <v>42927</v>
      </c>
      <c r="B42928">
        <v>18873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1">
        <v>0.7572916666666667</v>
      </c>
      <c r="I42928">
        <v>20.75</v>
      </c>
      <c r="J42928">
        <v>20.75</v>
      </c>
      <c r="K42928" t="s">
        <v>25</v>
      </c>
      <c r="L42928" t="s">
        <v>30</v>
      </c>
      <c r="M42928" t="s">
        <v>31</v>
      </c>
      <c r="N42928" t="s">
        <v>32</v>
      </c>
    </row>
    <row r="42929" spans="1:14" x14ac:dyDescent="0.15">
      <c r="A42929">
        <v>42928</v>
      </c>
      <c r="B42929">
        <v>18874</v>
      </c>
      <c r="C42929">
        <f>1/COUNTIF(B:B,pizza_sales[[#This Row],[order_id]])</f>
        <v>1</v>
      </c>
      <c r="D42929" t="s">
        <v>51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1">
        <v>0.75824074074074077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9</v>
      </c>
      <c r="B42930">
        <v>18875</v>
      </c>
      <c r="C42930">
        <f>1/COUNTIF(B:B,pizza_sales[[#This Row],[order_id]])</f>
        <v>0.25</v>
      </c>
      <c r="D42930" t="s">
        <v>44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1">
        <v>0.77489583333333334</v>
      </c>
      <c r="I42930">
        <v>12.75</v>
      </c>
      <c r="J42930">
        <v>12.75</v>
      </c>
      <c r="K42930" t="s">
        <v>45</v>
      </c>
      <c r="L42930" t="s">
        <v>37</v>
      </c>
      <c r="M42930" t="s">
        <v>46</v>
      </c>
      <c r="N42930" t="s">
        <v>47</v>
      </c>
    </row>
    <row r="42931" spans="1:14" x14ac:dyDescent="0.15">
      <c r="A42931">
        <v>42930</v>
      </c>
      <c r="B42931">
        <v>18875</v>
      </c>
      <c r="C42931">
        <f>1/COUNTIF(B:B,pizza_sales[[#This Row],[order_id]])</f>
        <v>0.25</v>
      </c>
      <c r="D42931" t="s">
        <v>17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1">
        <v>0.77489583333333334</v>
      </c>
      <c r="I42931">
        <v>23.649999618530273</v>
      </c>
      <c r="J42931">
        <v>23.649999618530273</v>
      </c>
      <c r="K42931" t="s">
        <v>45</v>
      </c>
      <c r="L42931" t="s">
        <v>30</v>
      </c>
      <c r="M42931" t="s">
        <v>172</v>
      </c>
      <c r="N42931" t="s">
        <v>173</v>
      </c>
    </row>
    <row r="42932" spans="1:14" x14ac:dyDescent="0.15">
      <c r="A42932">
        <v>42931</v>
      </c>
      <c r="B42932">
        <v>18875</v>
      </c>
      <c r="C42932">
        <f>1/COUNTIF(B:B,pizza_sales[[#This Row],[order_id]])</f>
        <v>0.25</v>
      </c>
      <c r="D42932" t="s">
        <v>91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1">
        <v>0.77489583333333334</v>
      </c>
      <c r="I42932">
        <v>20.75</v>
      </c>
      <c r="J42932">
        <v>20.75</v>
      </c>
      <c r="K42932" t="s">
        <v>25</v>
      </c>
      <c r="L42932" t="s">
        <v>30</v>
      </c>
      <c r="M42932" t="s">
        <v>92</v>
      </c>
      <c r="N42932" t="s">
        <v>93</v>
      </c>
    </row>
    <row r="42933" spans="1:14" x14ac:dyDescent="0.15">
      <c r="A42933">
        <v>42932</v>
      </c>
      <c r="B42933">
        <v>18875</v>
      </c>
      <c r="C42933">
        <f>1/COUNTIF(B:B,pizza_sales[[#This Row],[order_id]])</f>
        <v>0.25</v>
      </c>
      <c r="D42933" t="s">
        <v>121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1">
        <v>0.77489583333333334</v>
      </c>
      <c r="I42933">
        <v>12.75</v>
      </c>
      <c r="J42933">
        <v>12.75</v>
      </c>
      <c r="K42933" t="s">
        <v>45</v>
      </c>
      <c r="L42933" t="s">
        <v>37</v>
      </c>
      <c r="M42933" t="s">
        <v>74</v>
      </c>
      <c r="N42933" t="s">
        <v>75</v>
      </c>
    </row>
    <row r="42934" spans="1:14" x14ac:dyDescent="0.15">
      <c r="A42934">
        <v>42933</v>
      </c>
      <c r="B42934">
        <v>18876</v>
      </c>
      <c r="C42934">
        <f>1/COUNTIF(B:B,pizza_sales[[#This Row],[order_id]])</f>
        <v>0.5</v>
      </c>
      <c r="D42934" t="s">
        <v>76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1">
        <v>0.78797453703703701</v>
      </c>
      <c r="I42934">
        <v>20.75</v>
      </c>
      <c r="J42934">
        <v>20.75</v>
      </c>
      <c r="K42934" t="s">
        <v>25</v>
      </c>
      <c r="L42934" t="s">
        <v>37</v>
      </c>
      <c r="M42934" t="s">
        <v>46</v>
      </c>
      <c r="N42934" t="s">
        <v>47</v>
      </c>
    </row>
    <row r="42935" spans="1:14" x14ac:dyDescent="0.15">
      <c r="A42935">
        <v>42934</v>
      </c>
      <c r="B42935">
        <v>18876</v>
      </c>
      <c r="C42935">
        <f>1/COUNTIF(B:B,pizza_sales[[#This Row],[order_id]])</f>
        <v>0.5</v>
      </c>
      <c r="D42935" t="s">
        <v>15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1">
        <v>0.78797453703703701</v>
      </c>
      <c r="I42935">
        <v>13.25</v>
      </c>
      <c r="J42935">
        <v>13.25</v>
      </c>
      <c r="K42935" t="s">
        <v>17</v>
      </c>
      <c r="L42935" t="s">
        <v>18</v>
      </c>
      <c r="M42935" t="s">
        <v>19</v>
      </c>
      <c r="N42935" t="s">
        <v>20</v>
      </c>
    </row>
    <row r="42936" spans="1:14" x14ac:dyDescent="0.15">
      <c r="A42936">
        <v>42935</v>
      </c>
      <c r="B42936">
        <v>18877</v>
      </c>
      <c r="C42936">
        <f>1/COUNTIF(B:B,pizza_sales[[#This Row],[order_id]])</f>
        <v>1</v>
      </c>
      <c r="D42936" t="s">
        <v>40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1">
        <v>0.79653935185185187</v>
      </c>
      <c r="I42936">
        <v>16.5</v>
      </c>
      <c r="J42936">
        <v>16.5</v>
      </c>
      <c r="K42936" t="s">
        <v>17</v>
      </c>
      <c r="L42936" t="s">
        <v>30</v>
      </c>
      <c r="M42936" t="s">
        <v>31</v>
      </c>
      <c r="N42936" t="s">
        <v>32</v>
      </c>
    </row>
    <row r="42937" spans="1:14" x14ac:dyDescent="0.15">
      <c r="A42937">
        <v>42936</v>
      </c>
      <c r="B42937">
        <v>18878</v>
      </c>
      <c r="C42937">
        <f>1/COUNTIF(B:B,pizza_sales[[#This Row],[order_id]])</f>
        <v>0.5</v>
      </c>
      <c r="D42937" t="s">
        <v>15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1">
        <v>0.83680555555555558</v>
      </c>
      <c r="I42937">
        <v>21</v>
      </c>
      <c r="J42937">
        <v>21</v>
      </c>
      <c r="K42937" t="s">
        <v>25</v>
      </c>
      <c r="L42937" t="s">
        <v>26</v>
      </c>
      <c r="M42937" t="s">
        <v>105</v>
      </c>
      <c r="N42937" t="s">
        <v>106</v>
      </c>
    </row>
    <row r="42938" spans="1:14" x14ac:dyDescent="0.15">
      <c r="A42938">
        <v>42937</v>
      </c>
      <c r="B42938">
        <v>18878</v>
      </c>
      <c r="C42938">
        <f>1/COUNTIF(B:B,pizza_sales[[#This Row],[order_id]])</f>
        <v>0.5</v>
      </c>
      <c r="D42938" t="s">
        <v>123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1">
        <v>0.83680555555555558</v>
      </c>
      <c r="I42938">
        <v>12.5</v>
      </c>
      <c r="J42938">
        <v>12.5</v>
      </c>
      <c r="K42938" t="s">
        <v>17</v>
      </c>
      <c r="L42938" t="s">
        <v>18</v>
      </c>
      <c r="M42938" t="s">
        <v>82</v>
      </c>
      <c r="N42938" t="s">
        <v>83</v>
      </c>
    </row>
    <row r="42939" spans="1:14" x14ac:dyDescent="0.1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4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1">
        <v>0.84234953703703708</v>
      </c>
      <c r="I42939">
        <v>12.75</v>
      </c>
      <c r="J42939">
        <v>12.75</v>
      </c>
      <c r="K42939" t="s">
        <v>4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1">
        <v>0.84234953703703708</v>
      </c>
      <c r="I42940">
        <v>12</v>
      </c>
      <c r="J42940">
        <v>12</v>
      </c>
      <c r="K42940" t="s">
        <v>45</v>
      </c>
      <c r="L42940" t="s">
        <v>26</v>
      </c>
      <c r="M42940" t="s">
        <v>108</v>
      </c>
      <c r="N42940" t="s">
        <v>109</v>
      </c>
    </row>
    <row r="42941" spans="1:14" x14ac:dyDescent="0.1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1">
        <v>0.84234953703703708</v>
      </c>
      <c r="I42941">
        <v>20.25</v>
      </c>
      <c r="J42941">
        <v>20.25</v>
      </c>
      <c r="K42941" t="s">
        <v>25</v>
      </c>
      <c r="L42941" t="s">
        <v>26</v>
      </c>
      <c r="M42941" t="s">
        <v>34</v>
      </c>
      <c r="N42941" t="s">
        <v>35</v>
      </c>
    </row>
    <row r="42942" spans="1:14" x14ac:dyDescent="0.15">
      <c r="A42942">
        <v>42941</v>
      </c>
      <c r="B42942">
        <v>18880</v>
      </c>
      <c r="C42942">
        <f>1/COUNTIF(B:B,pizza_sales[[#This Row],[order_id]])</f>
        <v>0.25</v>
      </c>
      <c r="D42942" t="s">
        <v>84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1">
        <v>0.85854166666666665</v>
      </c>
      <c r="I42942">
        <v>12.75</v>
      </c>
      <c r="J42942">
        <v>12.75</v>
      </c>
      <c r="K42942" t="s">
        <v>45</v>
      </c>
      <c r="L42942" t="s">
        <v>37</v>
      </c>
      <c r="M42942" t="s">
        <v>78</v>
      </c>
      <c r="N42942" t="s">
        <v>79</v>
      </c>
    </row>
    <row r="42943" spans="1:14" x14ac:dyDescent="0.15">
      <c r="A42943">
        <v>42942</v>
      </c>
      <c r="B42943">
        <v>18880</v>
      </c>
      <c r="C42943">
        <f>1/COUNTIF(B:B,pizza_sales[[#This Row],[order_id]])</f>
        <v>0.25</v>
      </c>
      <c r="D42943" t="s">
        <v>21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1">
        <v>0.85854166666666665</v>
      </c>
      <c r="I42943">
        <v>16</v>
      </c>
      <c r="J42943">
        <v>16</v>
      </c>
      <c r="K42943" t="s">
        <v>17</v>
      </c>
      <c r="L42943" t="s">
        <v>18</v>
      </c>
      <c r="M42943" t="s">
        <v>22</v>
      </c>
      <c r="N42943" t="s">
        <v>23</v>
      </c>
    </row>
    <row r="42944" spans="1:14" x14ac:dyDescent="0.15">
      <c r="A42944">
        <v>42943</v>
      </c>
      <c r="B42944">
        <v>18880</v>
      </c>
      <c r="C42944">
        <f>1/COUNTIF(B:B,pizza_sales[[#This Row],[order_id]])</f>
        <v>0.25</v>
      </c>
      <c r="D42944" t="s">
        <v>40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1">
        <v>0.85854166666666665</v>
      </c>
      <c r="I42944">
        <v>16.5</v>
      </c>
      <c r="J42944">
        <v>16.5</v>
      </c>
      <c r="K42944" t="s">
        <v>17</v>
      </c>
      <c r="L42944" t="s">
        <v>30</v>
      </c>
      <c r="M42944" t="s">
        <v>31</v>
      </c>
      <c r="N42944" t="s">
        <v>32</v>
      </c>
    </row>
    <row r="42945" spans="1:14" x14ac:dyDescent="0.15">
      <c r="A42945">
        <v>42944</v>
      </c>
      <c r="B42945">
        <v>18880</v>
      </c>
      <c r="C42945">
        <f>1/COUNTIF(B:B,pizza_sales[[#This Row],[order_id]])</f>
        <v>0.25</v>
      </c>
      <c r="D42945" t="s">
        <v>178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1">
        <v>0.85854166666666665</v>
      </c>
      <c r="I42945">
        <v>20.5</v>
      </c>
      <c r="J42945">
        <v>20.5</v>
      </c>
      <c r="K42945" t="s">
        <v>25</v>
      </c>
      <c r="L42945" t="s">
        <v>18</v>
      </c>
      <c r="M42945" t="s">
        <v>49</v>
      </c>
      <c r="N42945" t="s">
        <v>50</v>
      </c>
    </row>
    <row r="42946" spans="1:14" x14ac:dyDescent="0.15">
      <c r="A42946">
        <v>42945</v>
      </c>
      <c r="B42946">
        <v>18881</v>
      </c>
      <c r="C42946">
        <f>1/COUNTIF(B:B,pizza_sales[[#This Row],[order_id]])</f>
        <v>1</v>
      </c>
      <c r="D42946" t="s">
        <v>69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1">
        <v>0.88331018518518523</v>
      </c>
      <c r="I42946">
        <v>12</v>
      </c>
      <c r="J42946">
        <v>12</v>
      </c>
      <c r="K42946" t="s">
        <v>45</v>
      </c>
      <c r="L42946" t="s">
        <v>26</v>
      </c>
      <c r="M42946" t="s">
        <v>70</v>
      </c>
      <c r="N42946" t="s">
        <v>71</v>
      </c>
    </row>
    <row r="42947" spans="1:14" x14ac:dyDescent="0.1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8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1">
        <v>0.88681712962962966</v>
      </c>
      <c r="I42947">
        <v>16.75</v>
      </c>
      <c r="J42947">
        <v>16.75</v>
      </c>
      <c r="K42947" t="s">
        <v>17</v>
      </c>
      <c r="L42947" t="s">
        <v>37</v>
      </c>
      <c r="M42947" t="s">
        <v>128</v>
      </c>
      <c r="N42947" t="s">
        <v>129</v>
      </c>
    </row>
    <row r="42948" spans="1:14" x14ac:dyDescent="0.1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52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1">
        <v>0.88681712962962966</v>
      </c>
      <c r="I42948">
        <v>14.5</v>
      </c>
      <c r="J42948">
        <v>14.5</v>
      </c>
      <c r="K42948" t="s">
        <v>17</v>
      </c>
      <c r="L42948" t="s">
        <v>18</v>
      </c>
      <c r="M42948" t="s">
        <v>134</v>
      </c>
      <c r="N42948" t="s">
        <v>135</v>
      </c>
    </row>
    <row r="42949" spans="1:14" x14ac:dyDescent="0.1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5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1">
        <v>0.88681712962962966</v>
      </c>
      <c r="I42949">
        <v>16.25</v>
      </c>
      <c r="J42949">
        <v>32.5</v>
      </c>
      <c r="K42949" t="s">
        <v>17</v>
      </c>
      <c r="L42949" t="s">
        <v>30</v>
      </c>
      <c r="M42949" t="s">
        <v>118</v>
      </c>
      <c r="N42949" t="s">
        <v>119</v>
      </c>
    </row>
    <row r="42950" spans="1:14" x14ac:dyDescent="0.1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1">
        <v>0.90359953703703699</v>
      </c>
      <c r="I42950">
        <v>20.75</v>
      </c>
      <c r="J42950">
        <v>20.75</v>
      </c>
      <c r="K42950" t="s">
        <v>25</v>
      </c>
      <c r="L42950" t="s">
        <v>30</v>
      </c>
      <c r="M42950" t="s">
        <v>31</v>
      </c>
      <c r="N42950" t="s">
        <v>32</v>
      </c>
    </row>
    <row r="42951" spans="1:14" x14ac:dyDescent="0.1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6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1">
        <v>0.90359953703703699</v>
      </c>
      <c r="I42951">
        <v>20.25</v>
      </c>
      <c r="J42951">
        <v>20.25</v>
      </c>
      <c r="K42951" t="s">
        <v>25</v>
      </c>
      <c r="L42951" t="s">
        <v>26</v>
      </c>
      <c r="M42951" t="s">
        <v>70</v>
      </c>
      <c r="N42951" t="s">
        <v>71</v>
      </c>
    </row>
    <row r="42952" spans="1:14" x14ac:dyDescent="0.1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9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1">
        <v>0.90359953703703699</v>
      </c>
      <c r="I42952">
        <v>12</v>
      </c>
      <c r="J42952">
        <v>12</v>
      </c>
      <c r="K42952" t="s">
        <v>45</v>
      </c>
      <c r="L42952" t="s">
        <v>26</v>
      </c>
      <c r="M42952" t="s">
        <v>70</v>
      </c>
      <c r="N42952" t="s">
        <v>71</v>
      </c>
    </row>
    <row r="42953" spans="1:14" x14ac:dyDescent="0.15">
      <c r="A42953">
        <v>42952</v>
      </c>
      <c r="B42953">
        <v>18884</v>
      </c>
      <c r="C42953">
        <f>1/COUNTIF(B:B,pizza_sales[[#This Row],[order_id]])</f>
        <v>0.25</v>
      </c>
      <c r="D42953" t="s">
        <v>10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1">
        <v>0.48619212962962965</v>
      </c>
      <c r="I42953">
        <v>16.25</v>
      </c>
      <c r="J42953">
        <v>16.25</v>
      </c>
      <c r="K42953" t="s">
        <v>17</v>
      </c>
      <c r="L42953" t="s">
        <v>30</v>
      </c>
      <c r="M42953" t="s">
        <v>101</v>
      </c>
      <c r="N42953" t="s">
        <v>102</v>
      </c>
    </row>
    <row r="42954" spans="1:14" x14ac:dyDescent="0.15">
      <c r="A42954">
        <v>42953</v>
      </c>
      <c r="B42954">
        <v>18884</v>
      </c>
      <c r="C42954">
        <f>1/COUNTIF(B:B,pizza_sales[[#This Row],[order_id]])</f>
        <v>0.25</v>
      </c>
      <c r="D42954" t="s">
        <v>40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1">
        <v>0.48619212962962965</v>
      </c>
      <c r="I42954">
        <v>16.5</v>
      </c>
      <c r="J42954">
        <v>16.5</v>
      </c>
      <c r="K42954" t="s">
        <v>17</v>
      </c>
      <c r="L42954" t="s">
        <v>30</v>
      </c>
      <c r="M42954" t="s">
        <v>31</v>
      </c>
      <c r="N42954" t="s">
        <v>32</v>
      </c>
    </row>
    <row r="42955" spans="1:14" x14ac:dyDescent="0.15">
      <c r="A42955">
        <v>42954</v>
      </c>
      <c r="B42955">
        <v>18884</v>
      </c>
      <c r="C42955">
        <f>1/COUNTIF(B:B,pizza_sales[[#This Row],[order_id]])</f>
        <v>0.25</v>
      </c>
      <c r="D42955" t="s">
        <v>124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1">
        <v>0.48619212962962965</v>
      </c>
      <c r="I42955">
        <v>12.5</v>
      </c>
      <c r="J42955">
        <v>12.5</v>
      </c>
      <c r="K42955" t="s">
        <v>45</v>
      </c>
      <c r="L42955" t="s">
        <v>30</v>
      </c>
      <c r="M42955" t="s">
        <v>42</v>
      </c>
      <c r="N42955" t="s">
        <v>43</v>
      </c>
    </row>
    <row r="42956" spans="1:14" x14ac:dyDescent="0.15">
      <c r="A42956">
        <v>42955</v>
      </c>
      <c r="B42956">
        <v>18884</v>
      </c>
      <c r="C42956">
        <f>1/COUNTIF(B:B,pizza_sales[[#This Row],[order_id]])</f>
        <v>0.25</v>
      </c>
      <c r="D42956" t="s">
        <v>126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1">
        <v>0.48619212962962965</v>
      </c>
      <c r="I42956">
        <v>20.25</v>
      </c>
      <c r="J42956">
        <v>20.25</v>
      </c>
      <c r="K42956" t="s">
        <v>25</v>
      </c>
      <c r="L42956" t="s">
        <v>26</v>
      </c>
      <c r="M42956" t="s">
        <v>70</v>
      </c>
      <c r="N42956" t="s">
        <v>71</v>
      </c>
    </row>
    <row r="42957" spans="1:14" x14ac:dyDescent="0.15">
      <c r="A42957">
        <v>42956</v>
      </c>
      <c r="B42957">
        <v>18885</v>
      </c>
      <c r="C42957">
        <f>1/COUNTIF(B:B,pizza_sales[[#This Row],[order_id]])</f>
        <v>1</v>
      </c>
      <c r="D42957" t="s">
        <v>76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1">
        <v>0.49375000000000002</v>
      </c>
      <c r="I42957">
        <v>20.75</v>
      </c>
      <c r="J42957">
        <v>20.75</v>
      </c>
      <c r="K42957" t="s">
        <v>25</v>
      </c>
      <c r="L42957" t="s">
        <v>37</v>
      </c>
      <c r="M42957" t="s">
        <v>46</v>
      </c>
      <c r="N42957" t="s">
        <v>47</v>
      </c>
    </row>
    <row r="42958" spans="1:14" x14ac:dyDescent="0.1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42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1">
        <v>0.49422453703703706</v>
      </c>
      <c r="I42958">
        <v>20.5</v>
      </c>
      <c r="J42958">
        <v>20.5</v>
      </c>
      <c r="K42958" t="s">
        <v>25</v>
      </c>
      <c r="L42958" t="s">
        <v>18</v>
      </c>
      <c r="M42958" t="s">
        <v>22</v>
      </c>
      <c r="N42958" t="s">
        <v>23</v>
      </c>
    </row>
    <row r="42959" spans="1:14" x14ac:dyDescent="0.1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1">
        <v>0.49422453703703706</v>
      </c>
      <c r="I42959">
        <v>10.5</v>
      </c>
      <c r="J42959">
        <v>10.5</v>
      </c>
      <c r="K42959" t="s">
        <v>45</v>
      </c>
      <c r="L42959" t="s">
        <v>18</v>
      </c>
      <c r="M42959" t="s">
        <v>19</v>
      </c>
      <c r="N42959" t="s">
        <v>20</v>
      </c>
    </row>
    <row r="42960" spans="1:14" x14ac:dyDescent="0.1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1">
        <v>0.49422453703703706</v>
      </c>
      <c r="I42960">
        <v>16</v>
      </c>
      <c r="J42960">
        <v>16</v>
      </c>
      <c r="K42960" t="s">
        <v>17</v>
      </c>
      <c r="L42960" t="s">
        <v>26</v>
      </c>
      <c r="M42960" t="s">
        <v>114</v>
      </c>
      <c r="N42960" t="s">
        <v>115</v>
      </c>
    </row>
    <row r="42961" spans="1:14" x14ac:dyDescent="0.15">
      <c r="A42961">
        <v>42960</v>
      </c>
      <c r="B42961">
        <v>18887</v>
      </c>
      <c r="C42961">
        <f>1/COUNTIF(B:B,pizza_sales[[#This Row],[order_id]])</f>
        <v>1</v>
      </c>
      <c r="D42961" t="s">
        <v>24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1">
        <v>0.49559027777777775</v>
      </c>
      <c r="I42961">
        <v>18.5</v>
      </c>
      <c r="J42961">
        <v>18.5</v>
      </c>
      <c r="K42961" t="s">
        <v>25</v>
      </c>
      <c r="L42961" t="s">
        <v>26</v>
      </c>
      <c r="M42961" t="s">
        <v>27</v>
      </c>
      <c r="N42961" t="s">
        <v>28</v>
      </c>
    </row>
    <row r="42962" spans="1:14" x14ac:dyDescent="0.15">
      <c r="A42962">
        <v>42961</v>
      </c>
      <c r="B42962">
        <v>18888</v>
      </c>
      <c r="C42962">
        <f>1/COUNTIF(B:B,pizza_sales[[#This Row],[order_id]])</f>
        <v>1</v>
      </c>
      <c r="D42962" t="s">
        <v>94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1">
        <v>0.50276620370370373</v>
      </c>
      <c r="I42962">
        <v>17.950000762939453</v>
      </c>
      <c r="J42962">
        <v>17.950000762939453</v>
      </c>
      <c r="K42962" t="s">
        <v>25</v>
      </c>
      <c r="L42962" t="s">
        <v>26</v>
      </c>
      <c r="M42962" t="s">
        <v>95</v>
      </c>
      <c r="N42962" t="s">
        <v>96</v>
      </c>
    </row>
    <row r="42963" spans="1:14" x14ac:dyDescent="0.15">
      <c r="A42963">
        <v>42962</v>
      </c>
      <c r="B42963">
        <v>18889</v>
      </c>
      <c r="C42963">
        <f>1/COUNTIF(B:B,pizza_sales[[#This Row],[order_id]])</f>
        <v>0.5</v>
      </c>
      <c r="D42963" t="s">
        <v>44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1">
        <v>0.5072106481481482</v>
      </c>
      <c r="I42963">
        <v>12.75</v>
      </c>
      <c r="J42963">
        <v>12.75</v>
      </c>
      <c r="K42963" t="s">
        <v>45</v>
      </c>
      <c r="L42963" t="s">
        <v>37</v>
      </c>
      <c r="M42963" t="s">
        <v>46</v>
      </c>
      <c r="N42963" t="s">
        <v>47</v>
      </c>
    </row>
    <row r="42964" spans="1:14" x14ac:dyDescent="0.15">
      <c r="A42964">
        <v>42963</v>
      </c>
      <c r="B42964">
        <v>18889</v>
      </c>
      <c r="C42964">
        <f>1/COUNTIF(B:B,pizza_sales[[#This Row],[order_id]])</f>
        <v>0.5</v>
      </c>
      <c r="D42964" t="s">
        <v>66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1">
        <v>0.5072106481481482</v>
      </c>
      <c r="I42964">
        <v>20.75</v>
      </c>
      <c r="J42964">
        <v>20.75</v>
      </c>
      <c r="K42964" t="s">
        <v>25</v>
      </c>
      <c r="L42964" t="s">
        <v>26</v>
      </c>
      <c r="M42964" t="s">
        <v>67</v>
      </c>
      <c r="N42964" t="s">
        <v>68</v>
      </c>
    </row>
    <row r="42965" spans="1:14" x14ac:dyDescent="0.15">
      <c r="A42965">
        <v>42964</v>
      </c>
      <c r="B42965">
        <v>18890</v>
      </c>
      <c r="C42965">
        <f>1/COUNTIF(B:B,pizza_sales[[#This Row],[order_id]])</f>
        <v>1</v>
      </c>
      <c r="D42965" t="s">
        <v>44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1">
        <v>0.528900462962963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8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1">
        <v>0.53306712962962965</v>
      </c>
      <c r="I42966">
        <v>12</v>
      </c>
      <c r="J42966">
        <v>12</v>
      </c>
      <c r="K42966" t="s">
        <v>45</v>
      </c>
      <c r="L42966" t="s">
        <v>18</v>
      </c>
      <c r="M42966" t="s">
        <v>89</v>
      </c>
      <c r="N42966" t="s">
        <v>90</v>
      </c>
    </row>
    <row r="42967" spans="1:14" x14ac:dyDescent="0.1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7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1">
        <v>0.53306712962962965</v>
      </c>
      <c r="I42967">
        <v>23.649999618530273</v>
      </c>
      <c r="J42967">
        <v>23.649999618530273</v>
      </c>
      <c r="K42967" t="s">
        <v>45</v>
      </c>
      <c r="L42967" t="s">
        <v>30</v>
      </c>
      <c r="M42967" t="s">
        <v>172</v>
      </c>
      <c r="N42967" t="s">
        <v>173</v>
      </c>
    </row>
    <row r="42968" spans="1:14" x14ac:dyDescent="0.1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1">
        <v>0.53306712962962965</v>
      </c>
      <c r="I42968">
        <v>12</v>
      </c>
      <c r="J42968">
        <v>12</v>
      </c>
      <c r="K42968" t="s">
        <v>45</v>
      </c>
      <c r="L42968" t="s">
        <v>18</v>
      </c>
      <c r="M42968" t="s">
        <v>22</v>
      </c>
      <c r="N42968" t="s">
        <v>23</v>
      </c>
    </row>
    <row r="42969" spans="1:14" x14ac:dyDescent="0.1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4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1">
        <v>0.53306712962962965</v>
      </c>
      <c r="I42969">
        <v>17.950000762939453</v>
      </c>
      <c r="J42969">
        <v>17.950000762939453</v>
      </c>
      <c r="K42969" t="s">
        <v>25</v>
      </c>
      <c r="L42969" t="s">
        <v>26</v>
      </c>
      <c r="M42969" t="s">
        <v>95</v>
      </c>
      <c r="N42969" t="s">
        <v>96</v>
      </c>
    </row>
    <row r="42970" spans="1:14" x14ac:dyDescent="0.1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03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1">
        <v>0.53306712962962965</v>
      </c>
      <c r="I42970">
        <v>14.75</v>
      </c>
      <c r="J42970">
        <v>14.75</v>
      </c>
      <c r="K42970" t="s">
        <v>17</v>
      </c>
      <c r="L42970" t="s">
        <v>26</v>
      </c>
      <c r="M42970" t="s">
        <v>95</v>
      </c>
      <c r="N42970" t="s">
        <v>96</v>
      </c>
    </row>
    <row r="42971" spans="1:14" x14ac:dyDescent="0.1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1">
        <v>0.53306712962962965</v>
      </c>
      <c r="I42971">
        <v>10.5</v>
      </c>
      <c r="J42971">
        <v>10.5</v>
      </c>
      <c r="K42971" t="s">
        <v>45</v>
      </c>
      <c r="L42971" t="s">
        <v>18</v>
      </c>
      <c r="M42971" t="s">
        <v>19</v>
      </c>
      <c r="N42971" t="s">
        <v>20</v>
      </c>
    </row>
    <row r="42972" spans="1:14" x14ac:dyDescent="0.1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50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1">
        <v>0.53306712962962965</v>
      </c>
      <c r="I42972">
        <v>20.25</v>
      </c>
      <c r="J42972">
        <v>20.25</v>
      </c>
      <c r="K42972" t="s">
        <v>25</v>
      </c>
      <c r="L42972" t="s">
        <v>26</v>
      </c>
      <c r="M42972" t="s">
        <v>108</v>
      </c>
      <c r="N42972" t="s">
        <v>109</v>
      </c>
    </row>
    <row r="42973" spans="1:14" x14ac:dyDescent="0.1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7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1">
        <v>0.53306712962962965</v>
      </c>
      <c r="I42973">
        <v>16</v>
      </c>
      <c r="J42973">
        <v>16</v>
      </c>
      <c r="K42973" t="s">
        <v>17</v>
      </c>
      <c r="L42973" t="s">
        <v>26</v>
      </c>
      <c r="M42973" t="s">
        <v>108</v>
      </c>
      <c r="N42973" t="s">
        <v>109</v>
      </c>
    </row>
    <row r="42974" spans="1:14" x14ac:dyDescent="0.1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1">
        <v>0.53306712962962965</v>
      </c>
      <c r="I42974">
        <v>20.25</v>
      </c>
      <c r="J42974">
        <v>20.25</v>
      </c>
      <c r="K42974" t="s">
        <v>25</v>
      </c>
      <c r="L42974" t="s">
        <v>26</v>
      </c>
      <c r="M42974" t="s">
        <v>34</v>
      </c>
      <c r="N42974" t="s">
        <v>35</v>
      </c>
    </row>
    <row r="42975" spans="1:14" x14ac:dyDescent="0.1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52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1">
        <v>0.53306712962962965</v>
      </c>
      <c r="I42975">
        <v>14.5</v>
      </c>
      <c r="J42975">
        <v>14.5</v>
      </c>
      <c r="K42975" t="s">
        <v>17</v>
      </c>
      <c r="L42975" t="s">
        <v>18</v>
      </c>
      <c r="M42975" t="s">
        <v>134</v>
      </c>
      <c r="N42975" t="s">
        <v>135</v>
      </c>
    </row>
    <row r="42976" spans="1:14" x14ac:dyDescent="0.1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1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1">
        <v>0.53306712962962965</v>
      </c>
      <c r="I42976">
        <v>15.25</v>
      </c>
      <c r="J42976">
        <v>15.25</v>
      </c>
      <c r="K42976" t="s">
        <v>25</v>
      </c>
      <c r="L42976" t="s">
        <v>18</v>
      </c>
      <c r="M42976" t="s">
        <v>82</v>
      </c>
      <c r="N42976" t="s">
        <v>83</v>
      </c>
    </row>
    <row r="42977" spans="1:14" x14ac:dyDescent="0.1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4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1">
        <v>0.53306712962962965</v>
      </c>
      <c r="I42977">
        <v>12.5</v>
      </c>
      <c r="J42977">
        <v>12.5</v>
      </c>
      <c r="K42977" t="s">
        <v>45</v>
      </c>
      <c r="L42977" t="s">
        <v>30</v>
      </c>
      <c r="M42977" t="s">
        <v>64</v>
      </c>
      <c r="N42977" t="s">
        <v>65</v>
      </c>
    </row>
    <row r="42978" spans="1:14" x14ac:dyDescent="0.1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41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1">
        <v>0.53306712962962965</v>
      </c>
      <c r="I42978">
        <v>16.75</v>
      </c>
      <c r="J42978">
        <v>16.75</v>
      </c>
      <c r="K42978" t="s">
        <v>17</v>
      </c>
      <c r="L42978" t="s">
        <v>37</v>
      </c>
      <c r="M42978" t="s">
        <v>38</v>
      </c>
      <c r="N42978" t="s">
        <v>39</v>
      </c>
    </row>
    <row r="42979" spans="1:14" x14ac:dyDescent="0.1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6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1">
        <v>0.53306712962962965</v>
      </c>
      <c r="I42979">
        <v>20.25</v>
      </c>
      <c r="J42979">
        <v>20.25</v>
      </c>
      <c r="K42979" t="s">
        <v>25</v>
      </c>
      <c r="L42979" t="s">
        <v>26</v>
      </c>
      <c r="M42979" t="s">
        <v>70</v>
      </c>
      <c r="N42979" t="s">
        <v>71</v>
      </c>
    </row>
    <row r="42980" spans="1:14" x14ac:dyDescent="0.15">
      <c r="A42980">
        <v>42979</v>
      </c>
      <c r="B42980">
        <v>18892</v>
      </c>
      <c r="C42980">
        <f>1/COUNTIF(B:B,pizza_sales[[#This Row],[order_id]])</f>
        <v>0.25</v>
      </c>
      <c r="D42980" t="s">
        <v>17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1">
        <v>0.53383101851851855</v>
      </c>
      <c r="I42980">
        <v>20.75</v>
      </c>
      <c r="J42980">
        <v>20.75</v>
      </c>
      <c r="K42980" t="s">
        <v>25</v>
      </c>
      <c r="L42980" t="s">
        <v>37</v>
      </c>
      <c r="M42980" t="s">
        <v>128</v>
      </c>
      <c r="N42980" t="s">
        <v>129</v>
      </c>
    </row>
    <row r="42981" spans="1:14" x14ac:dyDescent="0.15">
      <c r="A42981">
        <v>42980</v>
      </c>
      <c r="B42981">
        <v>18892</v>
      </c>
      <c r="C42981">
        <f>1/COUNTIF(B:B,pizza_sales[[#This Row],[order_id]])</f>
        <v>0.25</v>
      </c>
      <c r="D42981" t="s">
        <v>40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1">
        <v>0.53383101851851855</v>
      </c>
      <c r="I42981">
        <v>16.5</v>
      </c>
      <c r="J42981">
        <v>16.5</v>
      </c>
      <c r="K42981" t="s">
        <v>17</v>
      </c>
      <c r="L42981" t="s">
        <v>30</v>
      </c>
      <c r="M42981" t="s">
        <v>31</v>
      </c>
      <c r="N42981" t="s">
        <v>32</v>
      </c>
    </row>
    <row r="42982" spans="1:14" x14ac:dyDescent="0.15">
      <c r="A42982">
        <v>42981</v>
      </c>
      <c r="B42982">
        <v>18892</v>
      </c>
      <c r="C42982">
        <f>1/COUNTIF(B:B,pizza_sales[[#This Row],[order_id]])</f>
        <v>0.25</v>
      </c>
      <c r="D42982" t="s">
        <v>116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1">
        <v>0.53383101851851855</v>
      </c>
      <c r="I42982">
        <v>20.5</v>
      </c>
      <c r="J42982">
        <v>20.5</v>
      </c>
      <c r="K42982" t="s">
        <v>25</v>
      </c>
      <c r="L42982" t="s">
        <v>18</v>
      </c>
      <c r="M42982" t="s">
        <v>98</v>
      </c>
      <c r="N42982" t="s">
        <v>99</v>
      </c>
    </row>
    <row r="42983" spans="1:14" x14ac:dyDescent="0.15">
      <c r="A42983">
        <v>42982</v>
      </c>
      <c r="B42983">
        <v>18892</v>
      </c>
      <c r="C42983">
        <f>1/COUNTIF(B:B,pizza_sales[[#This Row],[order_id]])</f>
        <v>0.25</v>
      </c>
      <c r="D42983" t="s">
        <v>81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1">
        <v>0.53383101851851855</v>
      </c>
      <c r="I42983">
        <v>15.25</v>
      </c>
      <c r="J42983">
        <v>15.25</v>
      </c>
      <c r="K42983" t="s">
        <v>25</v>
      </c>
      <c r="L42983" t="s">
        <v>18</v>
      </c>
      <c r="M42983" t="s">
        <v>82</v>
      </c>
      <c r="N42983" t="s">
        <v>83</v>
      </c>
    </row>
    <row r="42984" spans="1:14" x14ac:dyDescent="0.15">
      <c r="A42984">
        <v>42983</v>
      </c>
      <c r="B42984">
        <v>18893</v>
      </c>
      <c r="C42984">
        <f>1/COUNTIF(B:B,pizza_sales[[#This Row],[order_id]])</f>
        <v>1</v>
      </c>
      <c r="D42984" t="s">
        <v>40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1">
        <v>0.54649305555555561</v>
      </c>
      <c r="I42984">
        <v>16.5</v>
      </c>
      <c r="J42984">
        <v>16.5</v>
      </c>
      <c r="K42984" t="s">
        <v>17</v>
      </c>
      <c r="L42984" t="s">
        <v>30</v>
      </c>
      <c r="M42984" t="s">
        <v>31</v>
      </c>
      <c r="N42984" t="s">
        <v>32</v>
      </c>
    </row>
    <row r="42985" spans="1:14" x14ac:dyDescent="0.15">
      <c r="A42985">
        <v>42984</v>
      </c>
      <c r="B42985">
        <v>18894</v>
      </c>
      <c r="C42985">
        <f>1/COUNTIF(B:B,pizza_sales[[#This Row],[order_id]])</f>
        <v>1</v>
      </c>
      <c r="D42985" t="s">
        <v>63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1">
        <v>0.54821759259259262</v>
      </c>
      <c r="I42985">
        <v>20.75</v>
      </c>
      <c r="J42985">
        <v>20.75</v>
      </c>
      <c r="K42985" t="s">
        <v>25</v>
      </c>
      <c r="L42985" t="s">
        <v>30</v>
      </c>
      <c r="M42985" t="s">
        <v>64</v>
      </c>
      <c r="N42985" t="s">
        <v>65</v>
      </c>
    </row>
    <row r="42986" spans="1:14" x14ac:dyDescent="0.15">
      <c r="A42986">
        <v>42985</v>
      </c>
      <c r="B42986">
        <v>18895</v>
      </c>
      <c r="C42986">
        <f>1/COUNTIF(B:B,pizza_sales[[#This Row],[order_id]])</f>
        <v>0.5</v>
      </c>
      <c r="D42986" t="s">
        <v>146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1">
        <v>0.55501157407407409</v>
      </c>
      <c r="I42986">
        <v>16.5</v>
      </c>
      <c r="J42986">
        <v>16.5</v>
      </c>
      <c r="K42986" t="s">
        <v>25</v>
      </c>
      <c r="L42986" t="s">
        <v>18</v>
      </c>
      <c r="M42986" t="s">
        <v>19</v>
      </c>
      <c r="N42986" t="s">
        <v>20</v>
      </c>
    </row>
    <row r="42987" spans="1:14" x14ac:dyDescent="0.15">
      <c r="A42987">
        <v>42986</v>
      </c>
      <c r="B42987">
        <v>18895</v>
      </c>
      <c r="C42987">
        <f>1/COUNTIF(B:B,pizza_sales[[#This Row],[order_id]])</f>
        <v>0.5</v>
      </c>
      <c r="D42987" t="s">
        <v>147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1">
        <v>0.55501157407407409</v>
      </c>
      <c r="I42987">
        <v>11</v>
      </c>
      <c r="J42987">
        <v>11</v>
      </c>
      <c r="K42987" t="s">
        <v>45</v>
      </c>
      <c r="L42987" t="s">
        <v>18</v>
      </c>
      <c r="M42987" t="s">
        <v>134</v>
      </c>
      <c r="N42987" t="s">
        <v>135</v>
      </c>
    </row>
    <row r="42988" spans="1:14" x14ac:dyDescent="0.1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22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1">
        <v>0.55666666666666664</v>
      </c>
      <c r="I42988">
        <v>16.75</v>
      </c>
      <c r="J42988">
        <v>16.75</v>
      </c>
      <c r="K42988" t="s">
        <v>17</v>
      </c>
      <c r="L42988" t="s">
        <v>37</v>
      </c>
      <c r="M42988" t="s">
        <v>46</v>
      </c>
      <c r="N42988" t="s">
        <v>47</v>
      </c>
    </row>
    <row r="42989" spans="1:14" x14ac:dyDescent="0.1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6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1">
        <v>0.55666666666666664</v>
      </c>
      <c r="I42989">
        <v>20.5</v>
      </c>
      <c r="J42989">
        <v>20.5</v>
      </c>
      <c r="K42989" t="s">
        <v>25</v>
      </c>
      <c r="L42989" t="s">
        <v>18</v>
      </c>
      <c r="M42989" t="s">
        <v>98</v>
      </c>
      <c r="N42989" t="s">
        <v>99</v>
      </c>
    </row>
    <row r="42990" spans="1:14" x14ac:dyDescent="0.1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3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1">
        <v>0.55666666666666664</v>
      </c>
      <c r="I42990">
        <v>20.75</v>
      </c>
      <c r="J42990">
        <v>20.75</v>
      </c>
      <c r="K42990" t="s">
        <v>25</v>
      </c>
      <c r="L42990" t="s">
        <v>37</v>
      </c>
      <c r="M42990" t="s">
        <v>74</v>
      </c>
      <c r="N42990" t="s">
        <v>75</v>
      </c>
    </row>
    <row r="42991" spans="1:14" x14ac:dyDescent="0.15">
      <c r="A42991">
        <v>42990</v>
      </c>
      <c r="B42991">
        <v>18897</v>
      </c>
      <c r="C42991">
        <f>1/COUNTIF(B:B,pizza_sales[[#This Row],[order_id]])</f>
        <v>0.25</v>
      </c>
      <c r="D42991" t="s">
        <v>88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1">
        <v>0.5569560185185185</v>
      </c>
      <c r="I42991">
        <v>12</v>
      </c>
      <c r="J42991">
        <v>12</v>
      </c>
      <c r="K42991" t="s">
        <v>45</v>
      </c>
      <c r="L42991" t="s">
        <v>18</v>
      </c>
      <c r="M42991" t="s">
        <v>89</v>
      </c>
      <c r="N42991" t="s">
        <v>90</v>
      </c>
    </row>
    <row r="42992" spans="1:14" x14ac:dyDescent="0.15">
      <c r="A42992">
        <v>42991</v>
      </c>
      <c r="B42992">
        <v>18897</v>
      </c>
      <c r="C42992">
        <f>1/COUNTIF(B:B,pizza_sales[[#This Row],[order_id]])</f>
        <v>0.25</v>
      </c>
      <c r="D42992" t="s">
        <v>130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1">
        <v>0.5569560185185185</v>
      </c>
      <c r="I42992">
        <v>9.75</v>
      </c>
      <c r="J42992">
        <v>9.75</v>
      </c>
      <c r="K42992" t="s">
        <v>45</v>
      </c>
      <c r="L42992" t="s">
        <v>18</v>
      </c>
      <c r="M42992" t="s">
        <v>82</v>
      </c>
      <c r="N42992" t="s">
        <v>83</v>
      </c>
    </row>
    <row r="42993" spans="1:14" x14ac:dyDescent="0.15">
      <c r="A42993">
        <v>42992</v>
      </c>
      <c r="B42993">
        <v>18897</v>
      </c>
      <c r="C42993">
        <f>1/COUNTIF(B:B,pizza_sales[[#This Row],[order_id]])</f>
        <v>0.25</v>
      </c>
      <c r="D42993" t="s">
        <v>15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1">
        <v>0.5569560185185185</v>
      </c>
      <c r="I42993">
        <v>12.75</v>
      </c>
      <c r="J42993">
        <v>12.75</v>
      </c>
      <c r="K42993" t="s">
        <v>45</v>
      </c>
      <c r="L42993" t="s">
        <v>37</v>
      </c>
      <c r="M42993" t="s">
        <v>38</v>
      </c>
      <c r="N42993" t="s">
        <v>39</v>
      </c>
    </row>
    <row r="42994" spans="1:14" x14ac:dyDescent="0.15">
      <c r="A42994">
        <v>42993</v>
      </c>
      <c r="B42994">
        <v>18897</v>
      </c>
      <c r="C42994">
        <f>1/COUNTIF(B:B,pizza_sales[[#This Row],[order_id]])</f>
        <v>0.25</v>
      </c>
      <c r="D42994" t="s">
        <v>126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1">
        <v>0.5569560185185185</v>
      </c>
      <c r="I42994">
        <v>20.25</v>
      </c>
      <c r="J42994">
        <v>20.25</v>
      </c>
      <c r="K42994" t="s">
        <v>25</v>
      </c>
      <c r="L42994" t="s">
        <v>26</v>
      </c>
      <c r="M42994" t="s">
        <v>70</v>
      </c>
      <c r="N42994" t="s">
        <v>71</v>
      </c>
    </row>
    <row r="42995" spans="1:14" x14ac:dyDescent="0.15">
      <c r="A42995">
        <v>42994</v>
      </c>
      <c r="B42995">
        <v>18898</v>
      </c>
      <c r="C42995">
        <f>1/COUNTIF(B:B,pizza_sales[[#This Row],[order_id]])</f>
        <v>1</v>
      </c>
      <c r="D42995" t="s">
        <v>77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1">
        <v>0.56347222222222226</v>
      </c>
      <c r="I42995">
        <v>20.75</v>
      </c>
      <c r="J42995">
        <v>20.75</v>
      </c>
      <c r="K42995" t="s">
        <v>25</v>
      </c>
      <c r="L42995" t="s">
        <v>37</v>
      </c>
      <c r="M42995" t="s">
        <v>78</v>
      </c>
      <c r="N42995" t="s">
        <v>79</v>
      </c>
    </row>
    <row r="42996" spans="1:14" x14ac:dyDescent="0.15">
      <c r="A42996">
        <v>42995</v>
      </c>
      <c r="B42996">
        <v>18899</v>
      </c>
      <c r="C42996">
        <f>1/COUNTIF(B:B,pizza_sales[[#This Row],[order_id]])</f>
        <v>0.5</v>
      </c>
      <c r="D42996" t="s">
        <v>17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1">
        <v>0.56643518518518521</v>
      </c>
      <c r="I42996">
        <v>23.649999618530273</v>
      </c>
      <c r="J42996">
        <v>23.649999618530273</v>
      </c>
      <c r="K42996" t="s">
        <v>45</v>
      </c>
      <c r="L42996" t="s">
        <v>30</v>
      </c>
      <c r="M42996" t="s">
        <v>172</v>
      </c>
      <c r="N42996" t="s">
        <v>173</v>
      </c>
    </row>
    <row r="42997" spans="1:14" x14ac:dyDescent="0.15">
      <c r="A42997">
        <v>42996</v>
      </c>
      <c r="B42997">
        <v>18899</v>
      </c>
      <c r="C42997">
        <f>1/COUNTIF(B:B,pizza_sales[[#This Row],[order_id]])</f>
        <v>0.5</v>
      </c>
      <c r="D42997" t="s">
        <v>33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1">
        <v>0.56643518518518521</v>
      </c>
      <c r="I42997">
        <v>16</v>
      </c>
      <c r="J42997">
        <v>16</v>
      </c>
      <c r="K42997" t="s">
        <v>17</v>
      </c>
      <c r="L42997" t="s">
        <v>26</v>
      </c>
      <c r="M42997" t="s">
        <v>34</v>
      </c>
      <c r="N42997" t="s">
        <v>35</v>
      </c>
    </row>
    <row r="42998" spans="1:14" x14ac:dyDescent="0.15">
      <c r="A42998">
        <v>42997</v>
      </c>
      <c r="B42998">
        <v>18900</v>
      </c>
      <c r="C42998">
        <f>1/COUNTIF(B:B,pizza_sales[[#This Row],[order_id]])</f>
        <v>0.5</v>
      </c>
      <c r="D42998" t="s">
        <v>88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1">
        <v>0.57062500000000005</v>
      </c>
      <c r="I42998">
        <v>12</v>
      </c>
      <c r="J42998">
        <v>12</v>
      </c>
      <c r="K42998" t="s">
        <v>45</v>
      </c>
      <c r="L42998" t="s">
        <v>18</v>
      </c>
      <c r="M42998" t="s">
        <v>89</v>
      </c>
      <c r="N42998" t="s">
        <v>90</v>
      </c>
    </row>
    <row r="42999" spans="1:14" x14ac:dyDescent="0.15">
      <c r="A42999">
        <v>42998</v>
      </c>
      <c r="B42999">
        <v>18900</v>
      </c>
      <c r="C42999">
        <f>1/COUNTIF(B:B,pizza_sales[[#This Row],[order_id]])</f>
        <v>0.5</v>
      </c>
      <c r="D42999" t="s">
        <v>17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1">
        <v>0.57062500000000005</v>
      </c>
      <c r="I42999">
        <v>16.5</v>
      </c>
      <c r="J42999">
        <v>16.5</v>
      </c>
      <c r="K42999" t="s">
        <v>17</v>
      </c>
      <c r="L42999" t="s">
        <v>26</v>
      </c>
      <c r="M42999" t="s">
        <v>67</v>
      </c>
      <c r="N42999" t="s">
        <v>68</v>
      </c>
    </row>
    <row r="43000" spans="1:14" x14ac:dyDescent="0.15">
      <c r="A43000">
        <v>42999</v>
      </c>
      <c r="B43000">
        <v>18901</v>
      </c>
      <c r="C43000">
        <f>1/COUNTIF(B:B,pizza_sales[[#This Row],[order_id]])</f>
        <v>0.25</v>
      </c>
      <c r="D43000" t="s">
        <v>122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1">
        <v>0.5776041666666667</v>
      </c>
      <c r="I43000">
        <v>16.75</v>
      </c>
      <c r="J43000">
        <v>16.75</v>
      </c>
      <c r="K43000" t="s">
        <v>17</v>
      </c>
      <c r="L43000" t="s">
        <v>37</v>
      </c>
      <c r="M43000" t="s">
        <v>46</v>
      </c>
      <c r="N43000" t="s">
        <v>47</v>
      </c>
    </row>
    <row r="43001" spans="1:14" x14ac:dyDescent="0.15">
      <c r="A43001">
        <v>43000</v>
      </c>
      <c r="B43001">
        <v>18901</v>
      </c>
      <c r="C43001">
        <f>1/COUNTIF(B:B,pizza_sales[[#This Row],[order_id]])</f>
        <v>0.25</v>
      </c>
      <c r="D43001" t="s">
        <v>88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1">
        <v>0.5776041666666667</v>
      </c>
      <c r="I43001">
        <v>12</v>
      </c>
      <c r="J43001">
        <v>12</v>
      </c>
      <c r="K43001" t="s">
        <v>45</v>
      </c>
      <c r="L43001" t="s">
        <v>18</v>
      </c>
      <c r="M43001" t="s">
        <v>89</v>
      </c>
      <c r="N43001" t="s">
        <v>90</v>
      </c>
    </row>
    <row r="43002" spans="1:14" x14ac:dyDescent="0.15">
      <c r="A43002">
        <v>43001</v>
      </c>
      <c r="B43002">
        <v>18901</v>
      </c>
      <c r="C43002">
        <f>1/COUNTIF(B:B,pizza_sales[[#This Row],[order_id]])</f>
        <v>0.25</v>
      </c>
      <c r="D43002" t="s">
        <v>7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1">
        <v>0.5776041666666667</v>
      </c>
      <c r="I43002">
        <v>20.25</v>
      </c>
      <c r="J43002">
        <v>20.25</v>
      </c>
      <c r="K43002" t="s">
        <v>25</v>
      </c>
      <c r="L43002" t="s">
        <v>26</v>
      </c>
      <c r="M43002" t="s">
        <v>34</v>
      </c>
      <c r="N43002" t="s">
        <v>35</v>
      </c>
    </row>
    <row r="43003" spans="1:14" x14ac:dyDescent="0.15">
      <c r="A43003">
        <v>43002</v>
      </c>
      <c r="B43003">
        <v>18901</v>
      </c>
      <c r="C43003">
        <f>1/COUNTIF(B:B,pizza_sales[[#This Row],[order_id]])</f>
        <v>0.25</v>
      </c>
      <c r="D43003" t="s">
        <v>16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1">
        <v>0.5776041666666667</v>
      </c>
      <c r="I43003">
        <v>16</v>
      </c>
      <c r="J43003">
        <v>16</v>
      </c>
      <c r="K43003" t="s">
        <v>17</v>
      </c>
      <c r="L43003" t="s">
        <v>26</v>
      </c>
      <c r="M43003" t="s">
        <v>114</v>
      </c>
      <c r="N43003" t="s">
        <v>115</v>
      </c>
    </row>
    <row r="43004" spans="1:14" x14ac:dyDescent="0.15">
      <c r="A43004">
        <v>43003</v>
      </c>
      <c r="B43004">
        <v>18902</v>
      </c>
      <c r="C43004">
        <f>1/COUNTIF(B:B,pizza_sales[[#This Row],[order_id]])</f>
        <v>1</v>
      </c>
      <c r="D43004" t="s">
        <v>154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1">
        <v>0.57978009259259256</v>
      </c>
      <c r="I43004">
        <v>12.5</v>
      </c>
      <c r="J43004">
        <v>12.5</v>
      </c>
      <c r="K43004" t="s">
        <v>45</v>
      </c>
      <c r="L43004" t="s">
        <v>30</v>
      </c>
      <c r="M43004" t="s">
        <v>64</v>
      </c>
      <c r="N43004" t="s">
        <v>65</v>
      </c>
    </row>
    <row r="43005" spans="1:14" x14ac:dyDescent="0.15">
      <c r="A43005">
        <v>43004</v>
      </c>
      <c r="B43005">
        <v>18903</v>
      </c>
      <c r="C43005">
        <f>1/COUNTIF(B:B,pizza_sales[[#This Row],[order_id]])</f>
        <v>0.1</v>
      </c>
      <c r="D43005" t="s">
        <v>80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1">
        <v>0.58846064814814814</v>
      </c>
      <c r="I43005">
        <v>16.75</v>
      </c>
      <c r="J43005">
        <v>16.75</v>
      </c>
      <c r="K43005" t="s">
        <v>17</v>
      </c>
      <c r="L43005" t="s">
        <v>37</v>
      </c>
      <c r="M43005" t="s">
        <v>78</v>
      </c>
      <c r="N43005" t="s">
        <v>79</v>
      </c>
    </row>
    <row r="43006" spans="1:14" x14ac:dyDescent="0.15">
      <c r="A43006">
        <v>43005</v>
      </c>
      <c r="B43006">
        <v>18903</v>
      </c>
      <c r="C43006">
        <f>1/COUNTIF(B:B,pizza_sales[[#This Row],[order_id]])</f>
        <v>0.1</v>
      </c>
      <c r="D43006" t="s">
        <v>84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1">
        <v>0.58846064814814814</v>
      </c>
      <c r="I43006">
        <v>12.75</v>
      </c>
      <c r="J43006">
        <v>12.75</v>
      </c>
      <c r="K43006" t="s">
        <v>45</v>
      </c>
      <c r="L43006" t="s">
        <v>37</v>
      </c>
      <c r="M43006" t="s">
        <v>78</v>
      </c>
      <c r="N43006" t="s">
        <v>79</v>
      </c>
    </row>
    <row r="43007" spans="1:14" x14ac:dyDescent="0.15">
      <c r="A43007">
        <v>43006</v>
      </c>
      <c r="B43007">
        <v>18903</v>
      </c>
      <c r="C43007">
        <f>1/COUNTIF(B:B,pizza_sales[[#This Row],[order_id]])</f>
        <v>0.1</v>
      </c>
      <c r="D43007" t="s">
        <v>85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1">
        <v>0.58846064814814814</v>
      </c>
      <c r="I43007">
        <v>20.75</v>
      </c>
      <c r="J43007">
        <v>20.75</v>
      </c>
      <c r="K43007" t="s">
        <v>25</v>
      </c>
      <c r="L43007" t="s">
        <v>37</v>
      </c>
      <c r="M43007" t="s">
        <v>86</v>
      </c>
      <c r="N43007" t="s">
        <v>87</v>
      </c>
    </row>
    <row r="43008" spans="1:14" x14ac:dyDescent="0.15">
      <c r="A43008">
        <v>43007</v>
      </c>
      <c r="B43008">
        <v>18903</v>
      </c>
      <c r="C43008">
        <f>1/COUNTIF(B:B,pizza_sales[[#This Row],[order_id]])</f>
        <v>0.1</v>
      </c>
      <c r="D43008" t="s">
        <v>21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1">
        <v>0.58846064814814814</v>
      </c>
      <c r="I43008">
        <v>16</v>
      </c>
      <c r="J43008">
        <v>16</v>
      </c>
      <c r="K43008" t="s">
        <v>17</v>
      </c>
      <c r="L43008" t="s">
        <v>18</v>
      </c>
      <c r="M43008" t="s">
        <v>22</v>
      </c>
      <c r="N43008" t="s">
        <v>23</v>
      </c>
    </row>
    <row r="43009" spans="1:14" x14ac:dyDescent="0.15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1">
        <v>0.58846064814814814</v>
      </c>
      <c r="I43009">
        <v>12</v>
      </c>
      <c r="J43009">
        <v>12</v>
      </c>
      <c r="K43009" t="s">
        <v>45</v>
      </c>
      <c r="L43009" t="s">
        <v>18</v>
      </c>
      <c r="M43009" t="s">
        <v>22</v>
      </c>
      <c r="N43009" t="s">
        <v>23</v>
      </c>
    </row>
    <row r="43010" spans="1:14" x14ac:dyDescent="0.15">
      <c r="A43010">
        <v>43009</v>
      </c>
      <c r="B43010">
        <v>18903</v>
      </c>
      <c r="C43010">
        <f>1/COUNTIF(B:B,pizza_sales[[#This Row],[order_id]])</f>
        <v>0.1</v>
      </c>
      <c r="D43010" t="s">
        <v>150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1">
        <v>0.58846064814814814</v>
      </c>
      <c r="I43010">
        <v>20.25</v>
      </c>
      <c r="J43010">
        <v>20.25</v>
      </c>
      <c r="K43010" t="s">
        <v>25</v>
      </c>
      <c r="L43010" t="s">
        <v>26</v>
      </c>
      <c r="M43010" t="s">
        <v>108</v>
      </c>
      <c r="N43010" t="s">
        <v>109</v>
      </c>
    </row>
    <row r="43011" spans="1:14" x14ac:dyDescent="0.15">
      <c r="A43011">
        <v>43010</v>
      </c>
      <c r="B43011">
        <v>18903</v>
      </c>
      <c r="C43011">
        <f>1/COUNTIF(B:B,pizza_sales[[#This Row],[order_id]])</f>
        <v>0.1</v>
      </c>
      <c r="D43011" t="s">
        <v>97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1">
        <v>0.58846064814814814</v>
      </c>
      <c r="I43011">
        <v>12</v>
      </c>
      <c r="J43011">
        <v>12</v>
      </c>
      <c r="K43011" t="s">
        <v>45</v>
      </c>
      <c r="L43011" t="s">
        <v>18</v>
      </c>
      <c r="M43011" t="s">
        <v>98</v>
      </c>
      <c r="N43011" t="s">
        <v>99</v>
      </c>
    </row>
    <row r="43012" spans="1:14" x14ac:dyDescent="0.15">
      <c r="A43012">
        <v>43011</v>
      </c>
      <c r="B43012">
        <v>18903</v>
      </c>
      <c r="C43012">
        <f>1/COUNTIF(B:B,pizza_sales[[#This Row],[order_id]])</f>
        <v>0.1</v>
      </c>
      <c r="D43012" t="s">
        <v>152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1">
        <v>0.58846064814814814</v>
      </c>
      <c r="I43012">
        <v>14.5</v>
      </c>
      <c r="J43012">
        <v>14.5</v>
      </c>
      <c r="K43012" t="s">
        <v>17</v>
      </c>
      <c r="L43012" t="s">
        <v>18</v>
      </c>
      <c r="M43012" t="s">
        <v>134</v>
      </c>
      <c r="N43012" t="s">
        <v>135</v>
      </c>
    </row>
    <row r="43013" spans="1:14" x14ac:dyDescent="0.15">
      <c r="A43013">
        <v>43012</v>
      </c>
      <c r="B43013">
        <v>18903</v>
      </c>
      <c r="C43013">
        <f>1/COUNTIF(B:B,pizza_sales[[#This Row],[order_id]])</f>
        <v>0.1</v>
      </c>
      <c r="D43013" t="s">
        <v>81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1">
        <v>0.58846064814814814</v>
      </c>
      <c r="I43013">
        <v>15.25</v>
      </c>
      <c r="J43013">
        <v>30.5</v>
      </c>
      <c r="K43013" t="s">
        <v>25</v>
      </c>
      <c r="L43013" t="s">
        <v>18</v>
      </c>
      <c r="M43013" t="s">
        <v>82</v>
      </c>
      <c r="N43013" t="s">
        <v>83</v>
      </c>
    </row>
    <row r="43014" spans="1:14" x14ac:dyDescent="0.15">
      <c r="A43014">
        <v>43013</v>
      </c>
      <c r="B43014">
        <v>18903</v>
      </c>
      <c r="C43014">
        <f>1/COUNTIF(B:B,pizza_sales[[#This Row],[order_id]])</f>
        <v>0.1</v>
      </c>
      <c r="D43014" t="s">
        <v>15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1">
        <v>0.58846064814814814</v>
      </c>
      <c r="I43014">
        <v>12.75</v>
      </c>
      <c r="J43014">
        <v>12.75</v>
      </c>
      <c r="K43014" t="s">
        <v>45</v>
      </c>
      <c r="L43014" t="s">
        <v>37</v>
      </c>
      <c r="M43014" t="s">
        <v>38</v>
      </c>
      <c r="N43014" t="s">
        <v>39</v>
      </c>
    </row>
    <row r="43015" spans="1:14" x14ac:dyDescent="0.15">
      <c r="A43015">
        <v>43014</v>
      </c>
      <c r="B43015">
        <v>18904</v>
      </c>
      <c r="C43015">
        <f>1/COUNTIF(B:B,pizza_sales[[#This Row],[order_id]])</f>
        <v>1</v>
      </c>
      <c r="D43015" t="s">
        <v>16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1">
        <v>0.59234953703703708</v>
      </c>
      <c r="I43015">
        <v>16.5</v>
      </c>
      <c r="J43015">
        <v>16.5</v>
      </c>
      <c r="K43015" t="s">
        <v>17</v>
      </c>
      <c r="L43015" t="s">
        <v>30</v>
      </c>
      <c r="M43015" t="s">
        <v>64</v>
      </c>
      <c r="N43015" t="s">
        <v>65</v>
      </c>
    </row>
    <row r="43016" spans="1:14" x14ac:dyDescent="0.15">
      <c r="A43016">
        <v>43015</v>
      </c>
      <c r="B43016">
        <v>18905</v>
      </c>
      <c r="C43016">
        <f>1/COUNTIF(B:B,pizza_sales[[#This Row],[order_id]])</f>
        <v>1</v>
      </c>
      <c r="D43016" t="s">
        <v>81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1">
        <v>0.59675925925925921</v>
      </c>
      <c r="I43016">
        <v>15.25</v>
      </c>
      <c r="J43016">
        <v>15.25</v>
      </c>
      <c r="K43016" t="s">
        <v>25</v>
      </c>
      <c r="L43016" t="s">
        <v>18</v>
      </c>
      <c r="M43016" t="s">
        <v>82</v>
      </c>
      <c r="N43016" t="s">
        <v>83</v>
      </c>
    </row>
    <row r="43017" spans="1:14" x14ac:dyDescent="0.15">
      <c r="A43017">
        <v>43016</v>
      </c>
      <c r="B43017">
        <v>18906</v>
      </c>
      <c r="C43017">
        <f>1/COUNTIF(B:B,pizza_sales[[#This Row],[order_id]])</f>
        <v>0.5</v>
      </c>
      <c r="D43017" t="s">
        <v>125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1">
        <v>0.59957175925925921</v>
      </c>
      <c r="I43017">
        <v>16.25</v>
      </c>
      <c r="J43017">
        <v>16.25</v>
      </c>
      <c r="K43017" t="s">
        <v>17</v>
      </c>
      <c r="L43017" t="s">
        <v>30</v>
      </c>
      <c r="M43017" t="s">
        <v>118</v>
      </c>
      <c r="N43017" t="s">
        <v>119</v>
      </c>
    </row>
    <row r="43018" spans="1:14" x14ac:dyDescent="0.15">
      <c r="A43018">
        <v>43017</v>
      </c>
      <c r="B43018">
        <v>18906</v>
      </c>
      <c r="C43018">
        <f>1/COUNTIF(B:B,pizza_sales[[#This Row],[order_id]])</f>
        <v>0.5</v>
      </c>
      <c r="D43018" t="s">
        <v>16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1">
        <v>0.59957175925925921</v>
      </c>
      <c r="I43018">
        <v>16</v>
      </c>
      <c r="J43018">
        <v>16</v>
      </c>
      <c r="K43018" t="s">
        <v>17</v>
      </c>
      <c r="L43018" t="s">
        <v>26</v>
      </c>
      <c r="M43018" t="s">
        <v>114</v>
      </c>
      <c r="N43018" t="s">
        <v>115</v>
      </c>
    </row>
    <row r="43019" spans="1:14" x14ac:dyDescent="0.1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7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1">
        <v>0.62145833333333333</v>
      </c>
      <c r="I43019">
        <v>23.649999618530273</v>
      </c>
      <c r="J43019">
        <v>23.649999618530273</v>
      </c>
      <c r="K43019" t="s">
        <v>45</v>
      </c>
      <c r="L43019" t="s">
        <v>30</v>
      </c>
      <c r="M43019" t="s">
        <v>172</v>
      </c>
      <c r="N43019" t="s">
        <v>173</v>
      </c>
    </row>
    <row r="43020" spans="1:14" x14ac:dyDescent="0.1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5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1">
        <v>0.62145833333333333</v>
      </c>
      <c r="I43020">
        <v>20.75</v>
      </c>
      <c r="J43020">
        <v>20.75</v>
      </c>
      <c r="K43020" t="s">
        <v>25</v>
      </c>
      <c r="L43020" t="s">
        <v>37</v>
      </c>
      <c r="M43020" t="s">
        <v>86</v>
      </c>
      <c r="N43020" t="s">
        <v>87</v>
      </c>
    </row>
    <row r="43021" spans="1:14" x14ac:dyDescent="0.1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21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1">
        <v>0.62145833333333333</v>
      </c>
      <c r="I43021">
        <v>16</v>
      </c>
      <c r="J43021">
        <v>16</v>
      </c>
      <c r="K43021" t="s">
        <v>17</v>
      </c>
      <c r="L43021" t="s">
        <v>18</v>
      </c>
      <c r="M43021" t="s">
        <v>22</v>
      </c>
      <c r="N43021" t="s">
        <v>23</v>
      </c>
    </row>
    <row r="43022" spans="1:14" x14ac:dyDescent="0.15">
      <c r="A43022">
        <v>43021</v>
      </c>
      <c r="B43022">
        <v>18908</v>
      </c>
      <c r="C43022">
        <f>1/COUNTIF(B:B,pizza_sales[[#This Row],[order_id]])</f>
        <v>1</v>
      </c>
      <c r="D43022" t="s">
        <v>113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1">
        <v>0.62763888888888886</v>
      </c>
      <c r="I43022">
        <v>20.25</v>
      </c>
      <c r="J43022">
        <v>20.25</v>
      </c>
      <c r="K43022" t="s">
        <v>25</v>
      </c>
      <c r="L43022" t="s">
        <v>26</v>
      </c>
      <c r="M43022" t="s">
        <v>114</v>
      </c>
      <c r="N43022" t="s">
        <v>115</v>
      </c>
    </row>
    <row r="43023" spans="1:14" x14ac:dyDescent="0.15">
      <c r="A43023">
        <v>43022</v>
      </c>
      <c r="B43023">
        <v>18909</v>
      </c>
      <c r="C43023">
        <f>1/COUNTIF(B:B,pizza_sales[[#This Row],[order_id]])</f>
        <v>0.5</v>
      </c>
      <c r="D43023" t="s">
        <v>58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1">
        <v>0.64626157407407403</v>
      </c>
      <c r="I43023">
        <v>20.5</v>
      </c>
      <c r="J43023">
        <v>20.5</v>
      </c>
      <c r="K43023" t="s">
        <v>25</v>
      </c>
      <c r="L43023" t="s">
        <v>18</v>
      </c>
      <c r="M43023" t="s">
        <v>59</v>
      </c>
      <c r="N43023" t="s">
        <v>60</v>
      </c>
    </row>
    <row r="43024" spans="1:14" x14ac:dyDescent="0.15">
      <c r="A43024">
        <v>43023</v>
      </c>
      <c r="B43024">
        <v>18909</v>
      </c>
      <c r="C43024">
        <f>1/COUNTIF(B:B,pizza_sales[[#This Row],[order_id]])</f>
        <v>0.5</v>
      </c>
      <c r="D43024" t="s">
        <v>16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1">
        <v>0.64626157407407403</v>
      </c>
      <c r="I43024">
        <v>16</v>
      </c>
      <c r="J43024">
        <v>16</v>
      </c>
      <c r="K43024" t="s">
        <v>17</v>
      </c>
      <c r="L43024" t="s">
        <v>18</v>
      </c>
      <c r="M43024" t="s">
        <v>49</v>
      </c>
      <c r="N43024" t="s">
        <v>50</v>
      </c>
    </row>
    <row r="43025" spans="1:14" x14ac:dyDescent="0.15">
      <c r="A43025">
        <v>43024</v>
      </c>
      <c r="B43025">
        <v>18910</v>
      </c>
      <c r="C43025">
        <f>1/COUNTIF(B:B,pizza_sales[[#This Row],[order_id]])</f>
        <v>0.5</v>
      </c>
      <c r="D43025" t="s">
        <v>120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1">
        <v>0.64662037037037035</v>
      </c>
      <c r="I43025">
        <v>16</v>
      </c>
      <c r="J43025">
        <v>16</v>
      </c>
      <c r="K43025" t="s">
        <v>17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5</v>
      </c>
      <c r="B43026">
        <v>18910</v>
      </c>
      <c r="C43026">
        <f>1/COUNTIF(B:B,pizza_sales[[#This Row],[order_id]])</f>
        <v>0.5</v>
      </c>
      <c r="D43026" t="s">
        <v>16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1">
        <v>0.64662037037037035</v>
      </c>
      <c r="I43026">
        <v>16.75</v>
      </c>
      <c r="J43026">
        <v>16.75</v>
      </c>
      <c r="K43026" t="s">
        <v>17</v>
      </c>
      <c r="L43026" t="s">
        <v>26</v>
      </c>
      <c r="M43026" t="s">
        <v>105</v>
      </c>
      <c r="N43026" t="s">
        <v>106</v>
      </c>
    </row>
    <row r="43027" spans="1:14" x14ac:dyDescent="0.15">
      <c r="A43027">
        <v>43026</v>
      </c>
      <c r="B43027">
        <v>18911</v>
      </c>
      <c r="C43027">
        <f>1/COUNTIF(B:B,pizza_sales[[#This Row],[order_id]])</f>
        <v>1</v>
      </c>
      <c r="D43027" t="s">
        <v>1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1">
        <v>0.64781250000000001</v>
      </c>
      <c r="I43027">
        <v>16.5</v>
      </c>
      <c r="J43027">
        <v>16.5</v>
      </c>
      <c r="K43027" t="s">
        <v>17</v>
      </c>
      <c r="L43027" t="s">
        <v>30</v>
      </c>
      <c r="M43027" t="s">
        <v>111</v>
      </c>
      <c r="N43027" t="s">
        <v>112</v>
      </c>
    </row>
    <row r="43028" spans="1:14" x14ac:dyDescent="0.15">
      <c r="A43028">
        <v>43027</v>
      </c>
      <c r="B43028">
        <v>18912</v>
      </c>
      <c r="C43028">
        <f>1/COUNTIF(B:B,pizza_sales[[#This Row],[order_id]])</f>
        <v>0.5</v>
      </c>
      <c r="D43028" t="s">
        <v>13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1">
        <v>0.65775462962962961</v>
      </c>
      <c r="I43028">
        <v>10.5</v>
      </c>
      <c r="J43028">
        <v>10.5</v>
      </c>
      <c r="K43028" t="s">
        <v>45</v>
      </c>
      <c r="L43028" t="s">
        <v>18</v>
      </c>
      <c r="M43028" t="s">
        <v>19</v>
      </c>
      <c r="N43028" t="s">
        <v>20</v>
      </c>
    </row>
    <row r="43029" spans="1:14" x14ac:dyDescent="0.15">
      <c r="A43029">
        <v>43028</v>
      </c>
      <c r="B43029">
        <v>18912</v>
      </c>
      <c r="C43029">
        <f>1/COUNTIF(B:B,pizza_sales[[#This Row],[order_id]])</f>
        <v>0.5</v>
      </c>
      <c r="D43029" t="s">
        <v>178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1">
        <v>0.65775462962962961</v>
      </c>
      <c r="I43029">
        <v>20.5</v>
      </c>
      <c r="J43029">
        <v>20.5</v>
      </c>
      <c r="K43029" t="s">
        <v>25</v>
      </c>
      <c r="L43029" t="s">
        <v>18</v>
      </c>
      <c r="M43029" t="s">
        <v>49</v>
      </c>
      <c r="N43029" t="s">
        <v>50</v>
      </c>
    </row>
    <row r="43030" spans="1:14" x14ac:dyDescent="0.15">
      <c r="A43030">
        <v>43029</v>
      </c>
      <c r="B43030">
        <v>18913</v>
      </c>
      <c r="C43030">
        <f>1/COUNTIF(B:B,pizza_sales[[#This Row],[order_id]])</f>
        <v>0.5</v>
      </c>
      <c r="D43030" t="s">
        <v>143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1">
        <v>0.66594907407407411</v>
      </c>
      <c r="I43030">
        <v>16.75</v>
      </c>
      <c r="J43030">
        <v>16.75</v>
      </c>
      <c r="K43030" t="s">
        <v>17</v>
      </c>
      <c r="L43030" t="s">
        <v>37</v>
      </c>
      <c r="M43030" t="s">
        <v>86</v>
      </c>
      <c r="N43030" t="s">
        <v>87</v>
      </c>
    </row>
    <row r="43031" spans="1:14" x14ac:dyDescent="0.15">
      <c r="A43031">
        <v>43030</v>
      </c>
      <c r="B43031">
        <v>18913</v>
      </c>
      <c r="C43031">
        <f>1/COUNTIF(B:B,pizza_sales[[#This Row],[order_id]])</f>
        <v>0.5</v>
      </c>
      <c r="D43031" t="s">
        <v>24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1">
        <v>0.66594907407407411</v>
      </c>
      <c r="I43031">
        <v>18.5</v>
      </c>
      <c r="J43031">
        <v>18.5</v>
      </c>
      <c r="K43031" t="s">
        <v>25</v>
      </c>
      <c r="L43031" t="s">
        <v>26</v>
      </c>
      <c r="M43031" t="s">
        <v>27</v>
      </c>
      <c r="N43031" t="s">
        <v>28</v>
      </c>
    </row>
    <row r="43032" spans="1:14" x14ac:dyDescent="0.15">
      <c r="A43032">
        <v>43031</v>
      </c>
      <c r="B43032">
        <v>18914</v>
      </c>
      <c r="C43032">
        <f>1/COUNTIF(B:B,pizza_sales[[#This Row],[order_id]])</f>
        <v>1</v>
      </c>
      <c r="D43032" t="s">
        <v>66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1">
        <v>0.67953703703703705</v>
      </c>
      <c r="I43032">
        <v>20.75</v>
      </c>
      <c r="J43032">
        <v>20.75</v>
      </c>
      <c r="K43032" t="s">
        <v>25</v>
      </c>
      <c r="L43032" t="s">
        <v>26</v>
      </c>
      <c r="M43032" t="s">
        <v>67</v>
      </c>
      <c r="N43032" t="s">
        <v>68</v>
      </c>
    </row>
    <row r="43033" spans="1:14" x14ac:dyDescent="0.15">
      <c r="A43033">
        <v>43032</v>
      </c>
      <c r="B43033">
        <v>18915</v>
      </c>
      <c r="C43033">
        <f>1/COUNTIF(B:B,pizza_sales[[#This Row],[order_id]])</f>
        <v>1</v>
      </c>
      <c r="D43033" t="s">
        <v>15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1">
        <v>0.68660879629629634</v>
      </c>
      <c r="I43033">
        <v>13.25</v>
      </c>
      <c r="J43033">
        <v>13.25</v>
      </c>
      <c r="K43033" t="s">
        <v>17</v>
      </c>
      <c r="L43033" t="s">
        <v>18</v>
      </c>
      <c r="M43033" t="s">
        <v>19</v>
      </c>
      <c r="N43033" t="s">
        <v>20</v>
      </c>
    </row>
    <row r="43034" spans="1:14" x14ac:dyDescent="0.15">
      <c r="A43034">
        <v>43033</v>
      </c>
      <c r="B43034">
        <v>18916</v>
      </c>
      <c r="C43034">
        <f>1/COUNTIF(B:B,pizza_sales[[#This Row],[order_id]])</f>
        <v>1</v>
      </c>
      <c r="D43034" t="s">
        <v>80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1">
        <v>0.69959490740740737</v>
      </c>
      <c r="I43034">
        <v>16.75</v>
      </c>
      <c r="J43034">
        <v>16.75</v>
      </c>
      <c r="K43034" t="s">
        <v>17</v>
      </c>
      <c r="L43034" t="s">
        <v>37</v>
      </c>
      <c r="M43034" t="s">
        <v>78</v>
      </c>
      <c r="N43034" t="s">
        <v>79</v>
      </c>
    </row>
    <row r="43035" spans="1:14" x14ac:dyDescent="0.15">
      <c r="A43035">
        <v>43034</v>
      </c>
      <c r="B43035">
        <v>18917</v>
      </c>
      <c r="C43035">
        <f>1/COUNTIF(B:B,pizza_sales[[#This Row],[order_id]])</f>
        <v>0.25</v>
      </c>
      <c r="D43035" t="s">
        <v>94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1">
        <v>0.7008564814814815</v>
      </c>
      <c r="I43035">
        <v>17.950000762939453</v>
      </c>
      <c r="J43035">
        <v>17.950000762939453</v>
      </c>
      <c r="K43035" t="s">
        <v>25</v>
      </c>
      <c r="L43035" t="s">
        <v>26</v>
      </c>
      <c r="M43035" t="s">
        <v>95</v>
      </c>
      <c r="N43035" t="s">
        <v>96</v>
      </c>
    </row>
    <row r="43036" spans="1:14" x14ac:dyDescent="0.15">
      <c r="A43036">
        <v>43035</v>
      </c>
      <c r="B43036">
        <v>18917</v>
      </c>
      <c r="C43036">
        <f>1/COUNTIF(B:B,pizza_sales[[#This Row],[order_id]])</f>
        <v>0.25</v>
      </c>
      <c r="D43036" t="s">
        <v>81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1">
        <v>0.7008564814814815</v>
      </c>
      <c r="I43036">
        <v>15.25</v>
      </c>
      <c r="J43036">
        <v>15.25</v>
      </c>
      <c r="K43036" t="s">
        <v>25</v>
      </c>
      <c r="L43036" t="s">
        <v>18</v>
      </c>
      <c r="M43036" t="s">
        <v>82</v>
      </c>
      <c r="N43036" t="s">
        <v>83</v>
      </c>
    </row>
    <row r="43037" spans="1:14" x14ac:dyDescent="0.15">
      <c r="A43037">
        <v>43036</v>
      </c>
      <c r="B43037">
        <v>18917</v>
      </c>
      <c r="C43037">
        <f>1/COUNTIF(B:B,pizza_sales[[#This Row],[order_id]])</f>
        <v>0.25</v>
      </c>
      <c r="D43037" t="s">
        <v>16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1">
        <v>0.7008564814814815</v>
      </c>
      <c r="I43037">
        <v>12</v>
      </c>
      <c r="J43037">
        <v>12</v>
      </c>
      <c r="K43037" t="s">
        <v>45</v>
      </c>
      <c r="L43037" t="s">
        <v>26</v>
      </c>
      <c r="M43037" t="s">
        <v>114</v>
      </c>
      <c r="N43037" t="s">
        <v>115</v>
      </c>
    </row>
    <row r="43038" spans="1:14" x14ac:dyDescent="0.15">
      <c r="A43038">
        <v>43037</v>
      </c>
      <c r="B43038">
        <v>18917</v>
      </c>
      <c r="C43038">
        <f>1/COUNTIF(B:B,pizza_sales[[#This Row],[order_id]])</f>
        <v>0.25</v>
      </c>
      <c r="D43038" t="s">
        <v>51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1">
        <v>0.7008564814814815</v>
      </c>
      <c r="I43038">
        <v>12.5</v>
      </c>
      <c r="J43038">
        <v>12.5</v>
      </c>
      <c r="K43038" t="s">
        <v>45</v>
      </c>
      <c r="L43038" t="s">
        <v>30</v>
      </c>
      <c r="M43038" t="s">
        <v>52</v>
      </c>
      <c r="N43038" t="s">
        <v>53</v>
      </c>
    </row>
    <row r="43039" spans="1:14" x14ac:dyDescent="0.15">
      <c r="A43039">
        <v>43038</v>
      </c>
      <c r="B43039">
        <v>18918</v>
      </c>
      <c r="C43039">
        <f>1/COUNTIF(B:B,pizza_sales[[#This Row],[order_id]])</f>
        <v>0.5</v>
      </c>
      <c r="D43039" t="s">
        <v>122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1">
        <v>0.70472222222222225</v>
      </c>
      <c r="I43039">
        <v>16.75</v>
      </c>
      <c r="J43039">
        <v>16.75</v>
      </c>
      <c r="K43039" t="s">
        <v>17</v>
      </c>
      <c r="L43039" t="s">
        <v>37</v>
      </c>
      <c r="M43039" t="s">
        <v>46</v>
      </c>
      <c r="N43039" t="s">
        <v>47</v>
      </c>
    </row>
    <row r="43040" spans="1:14" x14ac:dyDescent="0.15">
      <c r="A43040">
        <v>43039</v>
      </c>
      <c r="B43040">
        <v>18918</v>
      </c>
      <c r="C43040">
        <f>1/COUNTIF(B:B,pizza_sales[[#This Row],[order_id]])</f>
        <v>0.5</v>
      </c>
      <c r="D43040" t="s">
        <v>121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1">
        <v>0.70472222222222225</v>
      </c>
      <c r="I43040">
        <v>12.75</v>
      </c>
      <c r="J43040">
        <v>12.75</v>
      </c>
      <c r="K43040" t="s">
        <v>45</v>
      </c>
      <c r="L43040" t="s">
        <v>37</v>
      </c>
      <c r="M43040" t="s">
        <v>74</v>
      </c>
      <c r="N43040" t="s">
        <v>75</v>
      </c>
    </row>
    <row r="43041" spans="1:14" x14ac:dyDescent="0.15">
      <c r="A43041">
        <v>43040</v>
      </c>
      <c r="B43041">
        <v>18919</v>
      </c>
      <c r="C43041">
        <f>1/COUNTIF(B:B,pizza_sales[[#This Row],[order_id]])</f>
        <v>0.5</v>
      </c>
      <c r="D43041" t="s">
        <v>13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1">
        <v>0.70724537037037039</v>
      </c>
      <c r="I43041">
        <v>10.5</v>
      </c>
      <c r="J43041">
        <v>10.5</v>
      </c>
      <c r="K43041" t="s">
        <v>45</v>
      </c>
      <c r="L43041" t="s">
        <v>18</v>
      </c>
      <c r="M43041" t="s">
        <v>19</v>
      </c>
      <c r="N43041" t="s">
        <v>20</v>
      </c>
    </row>
    <row r="43042" spans="1:14" x14ac:dyDescent="0.15">
      <c r="A43042">
        <v>43041</v>
      </c>
      <c r="B43042">
        <v>18919</v>
      </c>
      <c r="C43042">
        <f>1/COUNTIF(B:B,pizza_sales[[#This Row],[order_id]])</f>
        <v>0.5</v>
      </c>
      <c r="D43042" t="s">
        <v>18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1">
        <v>0.70724537037037039</v>
      </c>
      <c r="I43042">
        <v>35.950000762939453</v>
      </c>
      <c r="J43042">
        <v>35.950000762939453</v>
      </c>
      <c r="K43042" t="s">
        <v>185</v>
      </c>
      <c r="L43042" t="s">
        <v>18</v>
      </c>
      <c r="M43042" t="s">
        <v>49</v>
      </c>
      <c r="N43042" t="s">
        <v>50</v>
      </c>
    </row>
    <row r="43043" spans="1:14" x14ac:dyDescent="0.15">
      <c r="A43043">
        <v>43042</v>
      </c>
      <c r="B43043">
        <v>18920</v>
      </c>
      <c r="C43043">
        <f>1/COUNTIF(B:B,pizza_sales[[#This Row],[order_id]])</f>
        <v>0.5</v>
      </c>
      <c r="D43043" t="s">
        <v>17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1">
        <v>0.73163194444444446</v>
      </c>
      <c r="I43043">
        <v>23.649999618530273</v>
      </c>
      <c r="J43043">
        <v>23.649999618530273</v>
      </c>
      <c r="K43043" t="s">
        <v>45</v>
      </c>
      <c r="L43043" t="s">
        <v>30</v>
      </c>
      <c r="M43043" t="s">
        <v>172</v>
      </c>
      <c r="N43043" t="s">
        <v>173</v>
      </c>
    </row>
    <row r="43044" spans="1:14" x14ac:dyDescent="0.15">
      <c r="A43044">
        <v>43043</v>
      </c>
      <c r="B43044">
        <v>18920</v>
      </c>
      <c r="C43044">
        <f>1/COUNTIF(B:B,pizza_sales[[#This Row],[order_id]])</f>
        <v>0.5</v>
      </c>
      <c r="D43044" t="s">
        <v>73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1">
        <v>0.73163194444444446</v>
      </c>
      <c r="I43044">
        <v>20.75</v>
      </c>
      <c r="J43044">
        <v>20.75</v>
      </c>
      <c r="K43044" t="s">
        <v>25</v>
      </c>
      <c r="L43044" t="s">
        <v>37</v>
      </c>
      <c r="M43044" t="s">
        <v>74</v>
      </c>
      <c r="N43044" t="s">
        <v>75</v>
      </c>
    </row>
    <row r="43045" spans="1:14" x14ac:dyDescent="0.15">
      <c r="A43045">
        <v>43044</v>
      </c>
      <c r="B43045">
        <v>18921</v>
      </c>
      <c r="C43045">
        <f>1/COUNTIF(B:B,pizza_sales[[#This Row],[order_id]])</f>
        <v>0.5</v>
      </c>
      <c r="D43045" t="s">
        <v>94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1">
        <v>0.73581018518518515</v>
      </c>
      <c r="I43045">
        <v>17.950000762939453</v>
      </c>
      <c r="J43045">
        <v>17.950000762939453</v>
      </c>
      <c r="K43045" t="s">
        <v>25</v>
      </c>
      <c r="L43045" t="s">
        <v>26</v>
      </c>
      <c r="M43045" t="s">
        <v>95</v>
      </c>
      <c r="N43045" t="s">
        <v>96</v>
      </c>
    </row>
    <row r="43046" spans="1:14" x14ac:dyDescent="0.15">
      <c r="A43046">
        <v>43045</v>
      </c>
      <c r="B43046">
        <v>18921</v>
      </c>
      <c r="C43046">
        <f>1/COUNTIF(B:B,pizza_sales[[#This Row],[order_id]])</f>
        <v>0.5</v>
      </c>
      <c r="D43046" t="s">
        <v>69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1">
        <v>0.73581018518518515</v>
      </c>
      <c r="I43046">
        <v>12</v>
      </c>
      <c r="J43046">
        <v>12</v>
      </c>
      <c r="K43046" t="s">
        <v>45</v>
      </c>
      <c r="L43046" t="s">
        <v>26</v>
      </c>
      <c r="M43046" t="s">
        <v>70</v>
      </c>
      <c r="N43046" t="s">
        <v>71</v>
      </c>
    </row>
    <row r="43047" spans="1:14" x14ac:dyDescent="0.1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40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1">
        <v>0.73608796296296297</v>
      </c>
      <c r="I43047">
        <v>16.5</v>
      </c>
      <c r="J43047">
        <v>16.5</v>
      </c>
      <c r="K43047" t="s">
        <v>17</v>
      </c>
      <c r="L43047" t="s">
        <v>30</v>
      </c>
      <c r="M43047" t="s">
        <v>31</v>
      </c>
      <c r="N43047" t="s">
        <v>32</v>
      </c>
    </row>
    <row r="43048" spans="1:14" x14ac:dyDescent="0.1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6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1">
        <v>0.73608796296296297</v>
      </c>
      <c r="I43048">
        <v>16.75</v>
      </c>
      <c r="J43048">
        <v>16.75</v>
      </c>
      <c r="K43048" t="s">
        <v>17</v>
      </c>
      <c r="L43048" t="s">
        <v>26</v>
      </c>
      <c r="M43048" t="s">
        <v>105</v>
      </c>
      <c r="N43048" t="s">
        <v>106</v>
      </c>
    </row>
    <row r="43049" spans="1:14" x14ac:dyDescent="0.1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9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1">
        <v>0.73608796296296297</v>
      </c>
      <c r="I43049">
        <v>20.75</v>
      </c>
      <c r="J43049">
        <v>20.75</v>
      </c>
      <c r="K43049" t="s">
        <v>25</v>
      </c>
      <c r="L43049" t="s">
        <v>30</v>
      </c>
      <c r="M43049" t="s">
        <v>111</v>
      </c>
      <c r="N43049" t="s">
        <v>112</v>
      </c>
    </row>
    <row r="43050" spans="1:14" x14ac:dyDescent="0.1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1">
        <v>0.74685185185185188</v>
      </c>
      <c r="I43050">
        <v>12</v>
      </c>
      <c r="J43050">
        <v>12</v>
      </c>
      <c r="K43050" t="s">
        <v>45</v>
      </c>
      <c r="L43050" t="s">
        <v>18</v>
      </c>
      <c r="M43050" t="s">
        <v>59</v>
      </c>
      <c r="N43050" t="s">
        <v>60</v>
      </c>
    </row>
    <row r="43051" spans="1:14" x14ac:dyDescent="0.1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4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1">
        <v>0.74685185185185188</v>
      </c>
      <c r="I43051">
        <v>12.75</v>
      </c>
      <c r="J43051">
        <v>12.75</v>
      </c>
      <c r="K43051" t="s">
        <v>45</v>
      </c>
      <c r="L43051" t="s">
        <v>26</v>
      </c>
      <c r="M43051" t="s">
        <v>105</v>
      </c>
      <c r="N43051" t="s">
        <v>106</v>
      </c>
    </row>
    <row r="43052" spans="1:14" x14ac:dyDescent="0.1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41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1">
        <v>0.74685185185185188</v>
      </c>
      <c r="I43052">
        <v>16.75</v>
      </c>
      <c r="J43052">
        <v>16.75</v>
      </c>
      <c r="K43052" t="s">
        <v>17</v>
      </c>
      <c r="L43052" t="s">
        <v>37</v>
      </c>
      <c r="M43052" t="s">
        <v>38</v>
      </c>
      <c r="N43052" t="s">
        <v>39</v>
      </c>
    </row>
    <row r="43053" spans="1:14" x14ac:dyDescent="0.1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6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1">
        <v>0.74812500000000004</v>
      </c>
      <c r="I43053">
        <v>16.5</v>
      </c>
      <c r="J43053">
        <v>16.5</v>
      </c>
      <c r="K43053" t="s">
        <v>25</v>
      </c>
      <c r="L43053" t="s">
        <v>18</v>
      </c>
      <c r="M43053" t="s">
        <v>19</v>
      </c>
      <c r="N43053" t="s">
        <v>20</v>
      </c>
    </row>
    <row r="43054" spans="1:14" x14ac:dyDescent="0.1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51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1">
        <v>0.74812500000000004</v>
      </c>
      <c r="I43054">
        <v>16.75</v>
      </c>
      <c r="J43054">
        <v>16.75</v>
      </c>
      <c r="K43054" t="s">
        <v>17</v>
      </c>
      <c r="L43054" t="s">
        <v>37</v>
      </c>
      <c r="M43054" t="s">
        <v>74</v>
      </c>
      <c r="N43054" t="s">
        <v>75</v>
      </c>
    </row>
    <row r="43055" spans="1:14" x14ac:dyDescent="0.1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6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1">
        <v>0.74812500000000004</v>
      </c>
      <c r="I43055">
        <v>20.75</v>
      </c>
      <c r="J43055">
        <v>20.75</v>
      </c>
      <c r="K43055" t="s">
        <v>25</v>
      </c>
      <c r="L43055" t="s">
        <v>37</v>
      </c>
      <c r="M43055" t="s">
        <v>38</v>
      </c>
      <c r="N43055" t="s">
        <v>39</v>
      </c>
    </row>
    <row r="43056" spans="1:14" x14ac:dyDescent="0.15">
      <c r="A43056">
        <v>43055</v>
      </c>
      <c r="B43056">
        <v>18925</v>
      </c>
      <c r="C43056">
        <f>1/COUNTIF(B:B,pizza_sales[[#This Row],[order_id]])</f>
        <v>0.5</v>
      </c>
      <c r="D43056" t="s">
        <v>143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1">
        <v>0.75726851851851851</v>
      </c>
      <c r="I43056">
        <v>16.75</v>
      </c>
      <c r="J43056">
        <v>16.75</v>
      </c>
      <c r="K43056" t="s">
        <v>17</v>
      </c>
      <c r="L43056" t="s">
        <v>37</v>
      </c>
      <c r="M43056" t="s">
        <v>86</v>
      </c>
      <c r="N43056" t="s">
        <v>87</v>
      </c>
    </row>
    <row r="43057" spans="1:14" x14ac:dyDescent="0.15">
      <c r="A43057">
        <v>43056</v>
      </c>
      <c r="B43057">
        <v>18925</v>
      </c>
      <c r="C43057">
        <f>1/COUNTIF(B:B,pizza_sales[[#This Row],[order_id]])</f>
        <v>0.5</v>
      </c>
      <c r="D43057" t="s">
        <v>110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1">
        <v>0.75726851851851851</v>
      </c>
      <c r="I43057">
        <v>12.5</v>
      </c>
      <c r="J43057">
        <v>12.5</v>
      </c>
      <c r="K43057" t="s">
        <v>45</v>
      </c>
      <c r="L43057" t="s">
        <v>30</v>
      </c>
      <c r="M43057" t="s">
        <v>111</v>
      </c>
      <c r="N43057" t="s">
        <v>112</v>
      </c>
    </row>
    <row r="43058" spans="1:14" x14ac:dyDescent="0.1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6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1">
        <v>0.75853009259259263</v>
      </c>
      <c r="I43058">
        <v>20.75</v>
      </c>
      <c r="J43058">
        <v>20.75</v>
      </c>
      <c r="K43058" t="s">
        <v>25</v>
      </c>
      <c r="L43058" t="s">
        <v>37</v>
      </c>
      <c r="M43058" t="s">
        <v>46</v>
      </c>
      <c r="N43058" t="s">
        <v>47</v>
      </c>
    </row>
    <row r="43059" spans="1:14" x14ac:dyDescent="0.1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4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1">
        <v>0.75853009259259263</v>
      </c>
      <c r="I43059">
        <v>12.5</v>
      </c>
      <c r="J43059">
        <v>12.5</v>
      </c>
      <c r="K43059" t="s">
        <v>45</v>
      </c>
      <c r="L43059" t="s">
        <v>30</v>
      </c>
      <c r="M43059" t="s">
        <v>64</v>
      </c>
      <c r="N43059" t="s">
        <v>65</v>
      </c>
    </row>
    <row r="43060" spans="1:14" x14ac:dyDescent="0.1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4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1">
        <v>0.75853009259259263</v>
      </c>
      <c r="I43060">
        <v>25.5</v>
      </c>
      <c r="J43060">
        <v>25.5</v>
      </c>
      <c r="K43060" t="s">
        <v>145</v>
      </c>
      <c r="L43060" t="s">
        <v>18</v>
      </c>
      <c r="M43060" t="s">
        <v>49</v>
      </c>
      <c r="N43060" t="s">
        <v>50</v>
      </c>
    </row>
    <row r="43061" spans="1:14" x14ac:dyDescent="0.15">
      <c r="A43061">
        <v>43060</v>
      </c>
      <c r="B43061">
        <v>18927</v>
      </c>
      <c r="C43061">
        <f>1/COUNTIF(B:B,pizza_sales[[#This Row],[order_id]])</f>
        <v>0.25</v>
      </c>
      <c r="D43061" t="s">
        <v>103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1">
        <v>0.76005787037037043</v>
      </c>
      <c r="I43061">
        <v>14.75</v>
      </c>
      <c r="J43061">
        <v>14.75</v>
      </c>
      <c r="K43061" t="s">
        <v>17</v>
      </c>
      <c r="L43061" t="s">
        <v>26</v>
      </c>
      <c r="M43061" t="s">
        <v>95</v>
      </c>
      <c r="N43061" t="s">
        <v>96</v>
      </c>
    </row>
    <row r="43062" spans="1:14" x14ac:dyDescent="0.15">
      <c r="A43062">
        <v>43061</v>
      </c>
      <c r="B43062">
        <v>18927</v>
      </c>
      <c r="C43062">
        <f>1/COUNTIF(B:B,pizza_sales[[#This Row],[order_id]])</f>
        <v>0.25</v>
      </c>
      <c r="D43062" t="s">
        <v>73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1">
        <v>0.76005787037037043</v>
      </c>
      <c r="I43062">
        <v>20.75</v>
      </c>
      <c r="J43062">
        <v>20.75</v>
      </c>
      <c r="K43062" t="s">
        <v>25</v>
      </c>
      <c r="L43062" t="s">
        <v>37</v>
      </c>
      <c r="M43062" t="s">
        <v>74</v>
      </c>
      <c r="N43062" t="s">
        <v>75</v>
      </c>
    </row>
    <row r="43063" spans="1:14" x14ac:dyDescent="0.15">
      <c r="A43063">
        <v>43062</v>
      </c>
      <c r="B43063">
        <v>18927</v>
      </c>
      <c r="C43063">
        <f>1/COUNTIF(B:B,pizza_sales[[#This Row],[order_id]])</f>
        <v>0.25</v>
      </c>
      <c r="D43063" t="s">
        <v>36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1">
        <v>0.76005787037037043</v>
      </c>
      <c r="I43063">
        <v>20.75</v>
      </c>
      <c r="J43063">
        <v>20.75</v>
      </c>
      <c r="K43063" t="s">
        <v>25</v>
      </c>
      <c r="L43063" t="s">
        <v>37</v>
      </c>
      <c r="M43063" t="s">
        <v>38</v>
      </c>
      <c r="N43063" t="s">
        <v>39</v>
      </c>
    </row>
    <row r="43064" spans="1:14" x14ac:dyDescent="0.15">
      <c r="A43064">
        <v>43063</v>
      </c>
      <c r="B43064">
        <v>18927</v>
      </c>
      <c r="C43064">
        <f>1/COUNTIF(B:B,pizza_sales[[#This Row],[order_id]])</f>
        <v>0.25</v>
      </c>
      <c r="D43064" t="s">
        <v>69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1">
        <v>0.76005787037037043</v>
      </c>
      <c r="I43064">
        <v>12</v>
      </c>
      <c r="J43064">
        <v>12</v>
      </c>
      <c r="K43064" t="s">
        <v>45</v>
      </c>
      <c r="L43064" t="s">
        <v>26</v>
      </c>
      <c r="M43064" t="s">
        <v>70</v>
      </c>
      <c r="N43064" t="s">
        <v>71</v>
      </c>
    </row>
    <row r="43065" spans="1:14" x14ac:dyDescent="0.15">
      <c r="A43065">
        <v>43064</v>
      </c>
      <c r="B43065">
        <v>18928</v>
      </c>
      <c r="C43065">
        <f>1/COUNTIF(B:B,pizza_sales[[#This Row],[order_id]])</f>
        <v>0.5</v>
      </c>
      <c r="D43065" t="s">
        <v>7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1">
        <v>0.76519675925925923</v>
      </c>
      <c r="I43065">
        <v>20.25</v>
      </c>
      <c r="J43065">
        <v>20.25</v>
      </c>
      <c r="K43065" t="s">
        <v>25</v>
      </c>
      <c r="L43065" t="s">
        <v>26</v>
      </c>
      <c r="M43065" t="s">
        <v>34</v>
      </c>
      <c r="N43065" t="s">
        <v>35</v>
      </c>
    </row>
    <row r="43066" spans="1:14" x14ac:dyDescent="0.15">
      <c r="A43066">
        <v>43065</v>
      </c>
      <c r="B43066">
        <v>18928</v>
      </c>
      <c r="C43066">
        <f>1/COUNTIF(B:B,pizza_sales[[#This Row],[order_id]])</f>
        <v>0.5</v>
      </c>
      <c r="D43066" t="s">
        <v>123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1">
        <v>0.76519675925925923</v>
      </c>
      <c r="I43066">
        <v>12.5</v>
      </c>
      <c r="J43066">
        <v>12.5</v>
      </c>
      <c r="K43066" t="s">
        <v>17</v>
      </c>
      <c r="L43066" t="s">
        <v>18</v>
      </c>
      <c r="M43066" t="s">
        <v>82</v>
      </c>
      <c r="N43066" t="s">
        <v>83</v>
      </c>
    </row>
    <row r="43067" spans="1:14" x14ac:dyDescent="0.1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1">
        <v>0.76586805555555559</v>
      </c>
      <c r="I43067">
        <v>20.75</v>
      </c>
      <c r="J43067">
        <v>20.75</v>
      </c>
      <c r="K43067" t="s">
        <v>25</v>
      </c>
      <c r="L43067" t="s">
        <v>30</v>
      </c>
      <c r="M43067" t="s">
        <v>31</v>
      </c>
      <c r="N43067" t="s">
        <v>32</v>
      </c>
    </row>
    <row r="43068" spans="1:14" x14ac:dyDescent="0.1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50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1">
        <v>0.76586805555555559</v>
      </c>
      <c r="I43068">
        <v>20.25</v>
      </c>
      <c r="J43068">
        <v>20.25</v>
      </c>
      <c r="K43068" t="s">
        <v>25</v>
      </c>
      <c r="L43068" t="s">
        <v>26</v>
      </c>
      <c r="M43068" t="s">
        <v>108</v>
      </c>
      <c r="N43068" t="s">
        <v>109</v>
      </c>
    </row>
    <row r="43069" spans="1:14" x14ac:dyDescent="0.1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40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1">
        <v>0.76586805555555559</v>
      </c>
      <c r="I43069">
        <v>12.5</v>
      </c>
      <c r="J43069">
        <v>12.5</v>
      </c>
      <c r="K43069" t="s">
        <v>45</v>
      </c>
      <c r="L43069" t="s">
        <v>26</v>
      </c>
      <c r="M43069" t="s">
        <v>67</v>
      </c>
      <c r="N43069" t="s">
        <v>68</v>
      </c>
    </row>
    <row r="43070" spans="1:14" x14ac:dyDescent="0.15">
      <c r="A43070">
        <v>43069</v>
      </c>
      <c r="B43070">
        <v>18930</v>
      </c>
      <c r="C43070">
        <f>1/COUNTIF(B:B,pizza_sales[[#This Row],[order_id]])</f>
        <v>1</v>
      </c>
      <c r="D43070" t="s">
        <v>94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1">
        <v>0.7680555555555556</v>
      </c>
      <c r="I43070">
        <v>17.950000762939453</v>
      </c>
      <c r="J43070">
        <v>17.950000762939453</v>
      </c>
      <c r="K43070" t="s">
        <v>25</v>
      </c>
      <c r="L43070" t="s">
        <v>26</v>
      </c>
      <c r="M43070" t="s">
        <v>95</v>
      </c>
      <c r="N43070" t="s">
        <v>96</v>
      </c>
    </row>
    <row r="43071" spans="1:14" x14ac:dyDescent="0.15">
      <c r="A43071">
        <v>43070</v>
      </c>
      <c r="B43071">
        <v>18931</v>
      </c>
      <c r="C43071">
        <f>1/COUNTIF(B:B,pizza_sales[[#This Row],[order_id]])</f>
        <v>0.25</v>
      </c>
      <c r="D43071" t="s">
        <v>24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1">
        <v>0.77091435185185186</v>
      </c>
      <c r="I43071">
        <v>18.5</v>
      </c>
      <c r="J43071">
        <v>18.5</v>
      </c>
      <c r="K43071" t="s">
        <v>25</v>
      </c>
      <c r="L43071" t="s">
        <v>26</v>
      </c>
      <c r="M43071" t="s">
        <v>27</v>
      </c>
      <c r="N43071" t="s">
        <v>28</v>
      </c>
    </row>
    <row r="43072" spans="1:14" x14ac:dyDescent="0.15">
      <c r="A43072">
        <v>43071</v>
      </c>
      <c r="B43072">
        <v>18931</v>
      </c>
      <c r="C43072">
        <f>1/COUNTIF(B:B,pizza_sales[[#This Row],[order_id]])</f>
        <v>0.25</v>
      </c>
      <c r="D43072" t="s">
        <v>94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1">
        <v>0.77091435185185186</v>
      </c>
      <c r="I43072">
        <v>17.950000762939453</v>
      </c>
      <c r="J43072">
        <v>17.950000762939453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2</v>
      </c>
      <c r="B43073">
        <v>18931</v>
      </c>
      <c r="C43073">
        <f>1/COUNTIF(B:B,pizza_sales[[#This Row],[order_id]])</f>
        <v>0.25</v>
      </c>
      <c r="D43073" t="s">
        <v>36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1">
        <v>0.77091435185185186</v>
      </c>
      <c r="I43073">
        <v>20.75</v>
      </c>
      <c r="J43073">
        <v>20.75</v>
      </c>
      <c r="K43073" t="s">
        <v>25</v>
      </c>
      <c r="L43073" t="s">
        <v>37</v>
      </c>
      <c r="M43073" t="s">
        <v>38</v>
      </c>
      <c r="N43073" t="s">
        <v>39</v>
      </c>
    </row>
    <row r="43074" spans="1:14" x14ac:dyDescent="0.15">
      <c r="A43074">
        <v>43073</v>
      </c>
      <c r="B43074">
        <v>18931</v>
      </c>
      <c r="C43074">
        <f>1/COUNTIF(B:B,pizza_sales[[#This Row],[order_id]])</f>
        <v>0.25</v>
      </c>
      <c r="D43074" t="s">
        <v>141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1">
        <v>0.77091435185185186</v>
      </c>
      <c r="I43074">
        <v>16.75</v>
      </c>
      <c r="J43074">
        <v>16.75</v>
      </c>
      <c r="K43074" t="s">
        <v>17</v>
      </c>
      <c r="L43074" t="s">
        <v>37</v>
      </c>
      <c r="M43074" t="s">
        <v>38</v>
      </c>
      <c r="N43074" t="s">
        <v>39</v>
      </c>
    </row>
    <row r="43075" spans="1:14" x14ac:dyDescent="0.1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1">
        <v>0.77188657407407413</v>
      </c>
      <c r="I43075">
        <v>20.75</v>
      </c>
      <c r="J43075">
        <v>20.75</v>
      </c>
      <c r="K43075" t="s">
        <v>25</v>
      </c>
      <c r="L43075" t="s">
        <v>30</v>
      </c>
      <c r="M43075" t="s">
        <v>31</v>
      </c>
      <c r="N43075" t="s">
        <v>32</v>
      </c>
    </row>
    <row r="43076" spans="1:14" x14ac:dyDescent="0.1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1">
        <v>0.77188657407407413</v>
      </c>
      <c r="I43076">
        <v>20.25</v>
      </c>
      <c r="J43076">
        <v>20.25</v>
      </c>
      <c r="K43076" t="s">
        <v>25</v>
      </c>
      <c r="L43076" t="s">
        <v>26</v>
      </c>
      <c r="M43076" t="s">
        <v>34</v>
      </c>
      <c r="N43076" t="s">
        <v>35</v>
      </c>
    </row>
    <row r="43077" spans="1:14" x14ac:dyDescent="0.1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1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1">
        <v>0.77188657407407413</v>
      </c>
      <c r="I43077">
        <v>20.75</v>
      </c>
      <c r="J43077">
        <v>20.75</v>
      </c>
      <c r="K43077" t="s">
        <v>25</v>
      </c>
      <c r="L43077" t="s">
        <v>30</v>
      </c>
      <c r="M43077" t="s">
        <v>92</v>
      </c>
      <c r="N43077" t="s">
        <v>93</v>
      </c>
    </row>
    <row r="43078" spans="1:14" x14ac:dyDescent="0.15">
      <c r="A43078">
        <v>43077</v>
      </c>
      <c r="B43078">
        <v>18933</v>
      </c>
      <c r="C43078">
        <f>1/COUNTIF(B:B,pizza_sales[[#This Row],[order_id]])</f>
        <v>1</v>
      </c>
      <c r="D43078" t="s">
        <v>21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1">
        <v>0.77893518518518523</v>
      </c>
      <c r="I43078">
        <v>16</v>
      </c>
      <c r="J43078">
        <v>16</v>
      </c>
      <c r="K43078" t="s">
        <v>17</v>
      </c>
      <c r="L43078" t="s">
        <v>18</v>
      </c>
      <c r="M43078" t="s">
        <v>22</v>
      </c>
      <c r="N43078" t="s">
        <v>23</v>
      </c>
    </row>
    <row r="43079" spans="1:14" x14ac:dyDescent="0.1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1">
        <v>0.7850462962962963</v>
      </c>
      <c r="I43079">
        <v>12</v>
      </c>
      <c r="J43079">
        <v>12</v>
      </c>
      <c r="K43079" t="s">
        <v>45</v>
      </c>
      <c r="L43079" t="s">
        <v>18</v>
      </c>
      <c r="M43079" t="s">
        <v>22</v>
      </c>
      <c r="N43079" t="s">
        <v>23</v>
      </c>
    </row>
    <row r="43080" spans="1:14" x14ac:dyDescent="0.1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1">
        <v>0.7850462962962963</v>
      </c>
      <c r="I43080">
        <v>16</v>
      </c>
      <c r="J43080">
        <v>16</v>
      </c>
      <c r="K43080" t="s">
        <v>17</v>
      </c>
      <c r="L43080" t="s">
        <v>18</v>
      </c>
      <c r="M43080" t="s">
        <v>98</v>
      </c>
      <c r="N43080" t="s">
        <v>99</v>
      </c>
    </row>
    <row r="43081" spans="1:14" x14ac:dyDescent="0.1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9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1">
        <v>0.7850462962962963</v>
      </c>
      <c r="I43081">
        <v>12</v>
      </c>
      <c r="J43081">
        <v>12</v>
      </c>
      <c r="K43081" t="s">
        <v>45</v>
      </c>
      <c r="L43081" t="s">
        <v>26</v>
      </c>
      <c r="M43081" t="s">
        <v>70</v>
      </c>
      <c r="N43081" t="s">
        <v>71</v>
      </c>
    </row>
    <row r="43082" spans="1:14" x14ac:dyDescent="0.1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4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1">
        <v>0.78908564814814819</v>
      </c>
      <c r="I43082">
        <v>17.950000762939453</v>
      </c>
      <c r="J43082">
        <v>17.950000762939453</v>
      </c>
      <c r="K43082" t="s">
        <v>25</v>
      </c>
      <c r="L43082" t="s">
        <v>26</v>
      </c>
      <c r="M43082" t="s">
        <v>95</v>
      </c>
      <c r="N43082" t="s">
        <v>96</v>
      </c>
    </row>
    <row r="43083" spans="1:14" x14ac:dyDescent="0.1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03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1">
        <v>0.78908564814814819</v>
      </c>
      <c r="I43083">
        <v>14.75</v>
      </c>
      <c r="J43083">
        <v>14.75</v>
      </c>
      <c r="K43083" t="s">
        <v>17</v>
      </c>
      <c r="L43083" t="s">
        <v>26</v>
      </c>
      <c r="M43083" t="s">
        <v>95</v>
      </c>
      <c r="N43083" t="s">
        <v>96</v>
      </c>
    </row>
    <row r="43084" spans="1:14" x14ac:dyDescent="0.1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1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1">
        <v>0.78908564814814819</v>
      </c>
      <c r="I43084">
        <v>20.75</v>
      </c>
      <c r="J43084">
        <v>20.75</v>
      </c>
      <c r="K43084" t="s">
        <v>25</v>
      </c>
      <c r="L43084" t="s">
        <v>30</v>
      </c>
      <c r="M43084" t="s">
        <v>92</v>
      </c>
      <c r="N43084" t="s">
        <v>93</v>
      </c>
    </row>
    <row r="43085" spans="1:14" x14ac:dyDescent="0.15">
      <c r="A43085">
        <v>43084</v>
      </c>
      <c r="B43085">
        <v>18936</v>
      </c>
      <c r="C43085">
        <f>1/COUNTIF(B:B,pizza_sales[[#This Row],[order_id]])</f>
        <v>0.5</v>
      </c>
      <c r="D43085" t="s">
        <v>10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1">
        <v>0.79690972222222223</v>
      </c>
      <c r="I43085">
        <v>16.25</v>
      </c>
      <c r="J43085">
        <v>16.25</v>
      </c>
      <c r="K43085" t="s">
        <v>17</v>
      </c>
      <c r="L43085" t="s">
        <v>30</v>
      </c>
      <c r="M43085" t="s">
        <v>101</v>
      </c>
      <c r="N43085" t="s">
        <v>102</v>
      </c>
    </row>
    <row r="43086" spans="1:14" x14ac:dyDescent="0.15">
      <c r="A43086">
        <v>43085</v>
      </c>
      <c r="B43086">
        <v>18936</v>
      </c>
      <c r="C43086">
        <f>1/COUNTIF(B:B,pizza_sales[[#This Row],[order_id]])</f>
        <v>0.5</v>
      </c>
      <c r="D43086" t="s">
        <v>16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1">
        <v>0.79690972222222223</v>
      </c>
      <c r="I43086">
        <v>12</v>
      </c>
      <c r="J43086">
        <v>12</v>
      </c>
      <c r="K43086" t="s">
        <v>45</v>
      </c>
      <c r="L43086" t="s">
        <v>26</v>
      </c>
      <c r="M43086" t="s">
        <v>114</v>
      </c>
      <c r="N43086" t="s">
        <v>115</v>
      </c>
    </row>
    <row r="43087" spans="1:14" x14ac:dyDescent="0.15">
      <c r="A43087">
        <v>43086</v>
      </c>
      <c r="B43087">
        <v>18937</v>
      </c>
      <c r="C43087">
        <f>1/COUNTIF(B:B,pizza_sales[[#This Row],[order_id]])</f>
        <v>1</v>
      </c>
      <c r="D43087" t="s">
        <v>110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1">
        <v>0.8013541666666667</v>
      </c>
      <c r="I43087">
        <v>12.5</v>
      </c>
      <c r="J43087">
        <v>12.5</v>
      </c>
      <c r="K43087" t="s">
        <v>45</v>
      </c>
      <c r="L43087" t="s">
        <v>30</v>
      </c>
      <c r="M43087" t="s">
        <v>111</v>
      </c>
      <c r="N43087" t="s">
        <v>112</v>
      </c>
    </row>
    <row r="43088" spans="1:14" x14ac:dyDescent="0.1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6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1">
        <v>0.80359953703703701</v>
      </c>
      <c r="I43088">
        <v>20.75</v>
      </c>
      <c r="J43088">
        <v>20.75</v>
      </c>
      <c r="K43088" t="s">
        <v>25</v>
      </c>
      <c r="L43088" t="s">
        <v>37</v>
      </c>
      <c r="M43088" t="s">
        <v>46</v>
      </c>
      <c r="N43088" t="s">
        <v>47</v>
      </c>
    </row>
    <row r="43089" spans="1:14" x14ac:dyDescent="0.1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8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1">
        <v>0.80359953703703701</v>
      </c>
      <c r="I43089">
        <v>12</v>
      </c>
      <c r="J43089">
        <v>12</v>
      </c>
      <c r="K43089" t="s">
        <v>45</v>
      </c>
      <c r="L43089" t="s">
        <v>18</v>
      </c>
      <c r="M43089" t="s">
        <v>89</v>
      </c>
      <c r="N43089" t="s">
        <v>90</v>
      </c>
    </row>
    <row r="43090" spans="1:14" x14ac:dyDescent="0.1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8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1">
        <v>0.80359953703703701</v>
      </c>
      <c r="I43090">
        <v>12</v>
      </c>
      <c r="J43090">
        <v>12</v>
      </c>
      <c r="K43090" t="s">
        <v>45</v>
      </c>
      <c r="L43090" t="s">
        <v>18</v>
      </c>
      <c r="M43090" t="s">
        <v>49</v>
      </c>
      <c r="N43090" t="s">
        <v>50</v>
      </c>
    </row>
    <row r="43091" spans="1:14" x14ac:dyDescent="0.15">
      <c r="A43091">
        <v>43090</v>
      </c>
      <c r="B43091">
        <v>18939</v>
      </c>
      <c r="C43091">
        <f>1/COUNTIF(B:B,pizza_sales[[#This Row],[order_id]])</f>
        <v>0.5</v>
      </c>
      <c r="D43091" t="s">
        <v>123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1">
        <v>0.81322916666666667</v>
      </c>
      <c r="I43091">
        <v>12.5</v>
      </c>
      <c r="J43091">
        <v>12.5</v>
      </c>
      <c r="K43091" t="s">
        <v>17</v>
      </c>
      <c r="L43091" t="s">
        <v>18</v>
      </c>
      <c r="M43091" t="s">
        <v>82</v>
      </c>
      <c r="N43091" t="s">
        <v>83</v>
      </c>
    </row>
    <row r="43092" spans="1:14" x14ac:dyDescent="0.15">
      <c r="A43092">
        <v>43091</v>
      </c>
      <c r="B43092">
        <v>18939</v>
      </c>
      <c r="C43092">
        <f>1/COUNTIF(B:B,pizza_sales[[#This Row],[order_id]])</f>
        <v>0.5</v>
      </c>
      <c r="D43092" t="s">
        <v>140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1">
        <v>0.81322916666666667</v>
      </c>
      <c r="I43092">
        <v>12.5</v>
      </c>
      <c r="J43092">
        <v>12.5</v>
      </c>
      <c r="K43092" t="s">
        <v>45</v>
      </c>
      <c r="L43092" t="s">
        <v>26</v>
      </c>
      <c r="M43092" t="s">
        <v>67</v>
      </c>
      <c r="N43092" t="s">
        <v>68</v>
      </c>
    </row>
    <row r="43093" spans="1:14" x14ac:dyDescent="0.15">
      <c r="A43093">
        <v>43092</v>
      </c>
      <c r="B43093">
        <v>18940</v>
      </c>
      <c r="C43093">
        <f>1/COUNTIF(B:B,pizza_sales[[#This Row],[order_id]])</f>
        <v>1</v>
      </c>
      <c r="D43093" t="s">
        <v>94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1">
        <v>0.81406250000000002</v>
      </c>
      <c r="I43093">
        <v>17.950000762939453</v>
      </c>
      <c r="J43093">
        <v>17.950000762939453</v>
      </c>
      <c r="K43093" t="s">
        <v>25</v>
      </c>
      <c r="L43093" t="s">
        <v>26</v>
      </c>
      <c r="M43093" t="s">
        <v>95</v>
      </c>
      <c r="N43093" t="s">
        <v>96</v>
      </c>
    </row>
    <row r="43094" spans="1:14" x14ac:dyDescent="0.15">
      <c r="A43094">
        <v>43093</v>
      </c>
      <c r="B43094">
        <v>18941</v>
      </c>
      <c r="C43094">
        <f>1/COUNTIF(B:B,pizza_sales[[#This Row],[order_id]])</f>
        <v>0.25</v>
      </c>
      <c r="D43094" t="s">
        <v>122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1">
        <v>0.84256944444444448</v>
      </c>
      <c r="I43094">
        <v>16.75</v>
      </c>
      <c r="J43094">
        <v>16.75</v>
      </c>
      <c r="K43094" t="s">
        <v>17</v>
      </c>
      <c r="L43094" t="s">
        <v>37</v>
      </c>
      <c r="M43094" t="s">
        <v>46</v>
      </c>
      <c r="N43094" t="s">
        <v>47</v>
      </c>
    </row>
    <row r="43095" spans="1:14" x14ac:dyDescent="0.15">
      <c r="A43095">
        <v>43094</v>
      </c>
      <c r="B43095">
        <v>18941</v>
      </c>
      <c r="C43095">
        <f>1/COUNTIF(B:B,pizza_sales[[#This Row],[order_id]])</f>
        <v>0.25</v>
      </c>
      <c r="D43095" t="s">
        <v>10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1">
        <v>0.84256944444444448</v>
      </c>
      <c r="I43095">
        <v>16.25</v>
      </c>
      <c r="J43095">
        <v>16.25</v>
      </c>
      <c r="K43095" t="s">
        <v>17</v>
      </c>
      <c r="L43095" t="s">
        <v>30</v>
      </c>
      <c r="M43095" t="s">
        <v>101</v>
      </c>
      <c r="N43095" t="s">
        <v>102</v>
      </c>
    </row>
    <row r="43096" spans="1:14" x14ac:dyDescent="0.15">
      <c r="A43096">
        <v>43095</v>
      </c>
      <c r="B43096">
        <v>18941</v>
      </c>
      <c r="C43096">
        <f>1/COUNTIF(B:B,pizza_sales[[#This Row],[order_id]])</f>
        <v>0.25</v>
      </c>
      <c r="D43096" t="s">
        <v>21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1">
        <v>0.84256944444444448</v>
      </c>
      <c r="I43096">
        <v>16</v>
      </c>
      <c r="J43096">
        <v>16</v>
      </c>
      <c r="K43096" t="s">
        <v>17</v>
      </c>
      <c r="L43096" t="s">
        <v>18</v>
      </c>
      <c r="M43096" t="s">
        <v>22</v>
      </c>
      <c r="N43096" t="s">
        <v>23</v>
      </c>
    </row>
    <row r="43097" spans="1:14" x14ac:dyDescent="0.15">
      <c r="A43097">
        <v>43096</v>
      </c>
      <c r="B43097">
        <v>18941</v>
      </c>
      <c r="C43097">
        <f>1/COUNTIF(B:B,pizza_sales[[#This Row],[order_id]])</f>
        <v>0.25</v>
      </c>
      <c r="D43097" t="s">
        <v>15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1">
        <v>0.84256944444444448</v>
      </c>
      <c r="I43097">
        <v>16</v>
      </c>
      <c r="J43097">
        <v>16</v>
      </c>
      <c r="K43097" t="s">
        <v>17</v>
      </c>
      <c r="L43097" t="s">
        <v>26</v>
      </c>
      <c r="M43097" t="s">
        <v>70</v>
      </c>
      <c r="N43097" t="s">
        <v>71</v>
      </c>
    </row>
    <row r="43098" spans="1:14" x14ac:dyDescent="0.15">
      <c r="A43098">
        <v>43097</v>
      </c>
      <c r="B43098">
        <v>18942</v>
      </c>
      <c r="C43098">
        <f>1/COUNTIF(B:B,pizza_sales[[#This Row],[order_id]])</f>
        <v>0.5</v>
      </c>
      <c r="D43098" t="s">
        <v>88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1">
        <v>0.84726851851851848</v>
      </c>
      <c r="I43098">
        <v>12</v>
      </c>
      <c r="J43098">
        <v>12</v>
      </c>
      <c r="K43098" t="s">
        <v>45</v>
      </c>
      <c r="L43098" t="s">
        <v>18</v>
      </c>
      <c r="M43098" t="s">
        <v>89</v>
      </c>
      <c r="N43098" t="s">
        <v>90</v>
      </c>
    </row>
    <row r="43099" spans="1:14" x14ac:dyDescent="0.15">
      <c r="A43099">
        <v>43098</v>
      </c>
      <c r="B43099">
        <v>18942</v>
      </c>
      <c r="C43099">
        <f>1/COUNTIF(B:B,pizza_sales[[#This Row],[order_id]])</f>
        <v>0.5</v>
      </c>
      <c r="D43099" t="s">
        <v>133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1">
        <v>0.84726851851851848</v>
      </c>
      <c r="I43099">
        <v>17.5</v>
      </c>
      <c r="J43099">
        <v>17.5</v>
      </c>
      <c r="K43099" t="s">
        <v>25</v>
      </c>
      <c r="L43099" t="s">
        <v>18</v>
      </c>
      <c r="M43099" t="s">
        <v>134</v>
      </c>
      <c r="N43099" t="s">
        <v>135</v>
      </c>
    </row>
    <row r="43100" spans="1:14" x14ac:dyDescent="0.15">
      <c r="A43100">
        <v>43099</v>
      </c>
      <c r="B43100">
        <v>18943</v>
      </c>
      <c r="C43100">
        <f>1/COUNTIF(B:B,pizza_sales[[#This Row],[order_id]])</f>
        <v>0.5</v>
      </c>
      <c r="D43100" t="s">
        <v>80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1">
        <v>0.86449074074074073</v>
      </c>
      <c r="I43100">
        <v>16.75</v>
      </c>
      <c r="J43100">
        <v>16.75</v>
      </c>
      <c r="K43100" t="s">
        <v>17</v>
      </c>
      <c r="L43100" t="s">
        <v>37</v>
      </c>
      <c r="M43100" t="s">
        <v>78</v>
      </c>
      <c r="N43100" t="s">
        <v>79</v>
      </c>
    </row>
    <row r="43101" spans="1:14" x14ac:dyDescent="0.15">
      <c r="A43101">
        <v>43100</v>
      </c>
      <c r="B43101">
        <v>18943</v>
      </c>
      <c r="C43101">
        <f>1/COUNTIF(B:B,pizza_sales[[#This Row],[order_id]])</f>
        <v>0.5</v>
      </c>
      <c r="D43101" t="s">
        <v>40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1">
        <v>0.86449074074074073</v>
      </c>
      <c r="I43101">
        <v>16.5</v>
      </c>
      <c r="J43101">
        <v>16.5</v>
      </c>
      <c r="K43101" t="s">
        <v>17</v>
      </c>
      <c r="L43101" t="s">
        <v>30</v>
      </c>
      <c r="M43101" t="s">
        <v>31</v>
      </c>
      <c r="N43101" t="s">
        <v>32</v>
      </c>
    </row>
    <row r="43102" spans="1:14" x14ac:dyDescent="0.15">
      <c r="A43102">
        <v>43101</v>
      </c>
      <c r="B43102">
        <v>18944</v>
      </c>
      <c r="C43102">
        <f>1/COUNTIF(B:B,pizza_sales[[#This Row],[order_id]])</f>
        <v>1</v>
      </c>
      <c r="D43102" t="s">
        <v>21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1">
        <v>0.87192129629629633</v>
      </c>
      <c r="I43102">
        <v>16</v>
      </c>
      <c r="J43102">
        <v>16</v>
      </c>
      <c r="K43102" t="s">
        <v>17</v>
      </c>
      <c r="L43102" t="s">
        <v>18</v>
      </c>
      <c r="M43102" t="s">
        <v>22</v>
      </c>
      <c r="N43102" t="s">
        <v>23</v>
      </c>
    </row>
    <row r="43103" spans="1:14" x14ac:dyDescent="0.15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1">
        <v>0.87664351851851852</v>
      </c>
      <c r="I43103">
        <v>12</v>
      </c>
      <c r="J43103">
        <v>12</v>
      </c>
      <c r="K43103" t="s">
        <v>45</v>
      </c>
      <c r="L43103" t="s">
        <v>18</v>
      </c>
      <c r="M43103" t="s">
        <v>22</v>
      </c>
      <c r="N43103" t="s">
        <v>23</v>
      </c>
    </row>
    <row r="43104" spans="1:14" x14ac:dyDescent="0.15">
      <c r="A43104">
        <v>43103</v>
      </c>
      <c r="B43104">
        <v>18945</v>
      </c>
      <c r="C43104">
        <f>1/COUNTIF(B:B,pizza_sales[[#This Row],[order_id]])</f>
        <v>0.25</v>
      </c>
      <c r="D43104" t="s">
        <v>16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1">
        <v>0.87664351851851852</v>
      </c>
      <c r="I43104">
        <v>16</v>
      </c>
      <c r="J43104">
        <v>16</v>
      </c>
      <c r="K43104" t="s">
        <v>17</v>
      </c>
      <c r="L43104" t="s">
        <v>18</v>
      </c>
      <c r="M43104" t="s">
        <v>98</v>
      </c>
      <c r="N43104" t="s">
        <v>99</v>
      </c>
    </row>
    <row r="43105" spans="1:14" x14ac:dyDescent="0.15">
      <c r="A43105">
        <v>43104</v>
      </c>
      <c r="B43105">
        <v>18945</v>
      </c>
      <c r="C43105">
        <f>1/COUNTIF(B:B,pizza_sales[[#This Row],[order_id]])</f>
        <v>0.25</v>
      </c>
      <c r="D43105" t="s">
        <v>41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1">
        <v>0.87664351851851852</v>
      </c>
      <c r="I43105">
        <v>20.75</v>
      </c>
      <c r="J43105">
        <v>20.75</v>
      </c>
      <c r="K43105" t="s">
        <v>25</v>
      </c>
      <c r="L43105" t="s">
        <v>30</v>
      </c>
      <c r="M43105" t="s">
        <v>42</v>
      </c>
      <c r="N43105" t="s">
        <v>43</v>
      </c>
    </row>
    <row r="43106" spans="1:14" x14ac:dyDescent="0.15">
      <c r="A43106">
        <v>43105</v>
      </c>
      <c r="B43106">
        <v>18945</v>
      </c>
      <c r="C43106">
        <f>1/COUNTIF(B:B,pizza_sales[[#This Row],[order_id]])</f>
        <v>0.25</v>
      </c>
      <c r="D43106" t="s">
        <v>16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1">
        <v>0.87664351851851852</v>
      </c>
      <c r="I43106">
        <v>16</v>
      </c>
      <c r="J43106">
        <v>16</v>
      </c>
      <c r="K43106" t="s">
        <v>17</v>
      </c>
      <c r="L43106" t="s">
        <v>18</v>
      </c>
      <c r="M43106" t="s">
        <v>49</v>
      </c>
      <c r="N43106" t="s">
        <v>50</v>
      </c>
    </row>
    <row r="43107" spans="1:14" x14ac:dyDescent="0.15">
      <c r="A43107">
        <v>43106</v>
      </c>
      <c r="B43107">
        <v>18946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1">
        <v>0.8810648148148148</v>
      </c>
      <c r="I43107">
        <v>20.75</v>
      </c>
      <c r="J43107">
        <v>20.75</v>
      </c>
      <c r="K43107" t="s">
        <v>25</v>
      </c>
      <c r="L43107" t="s">
        <v>30</v>
      </c>
      <c r="M43107" t="s">
        <v>31</v>
      </c>
      <c r="N43107" t="s">
        <v>32</v>
      </c>
    </row>
    <row r="43108" spans="1:14" x14ac:dyDescent="0.15">
      <c r="A43108">
        <v>43107</v>
      </c>
      <c r="B43108">
        <v>18947</v>
      </c>
      <c r="C43108">
        <f>1/COUNTIF(B:B,pizza_sales[[#This Row],[order_id]])</f>
        <v>1</v>
      </c>
      <c r="D43108" t="s">
        <v>15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1">
        <v>0.89799768518518519</v>
      </c>
      <c r="I43108">
        <v>16</v>
      </c>
      <c r="J43108">
        <v>16</v>
      </c>
      <c r="K43108" t="s">
        <v>17</v>
      </c>
      <c r="L43108" t="s">
        <v>26</v>
      </c>
      <c r="M43108" t="s">
        <v>70</v>
      </c>
      <c r="N43108" t="s">
        <v>71</v>
      </c>
    </row>
    <row r="43109" spans="1:14" x14ac:dyDescent="0.15">
      <c r="A43109">
        <v>43108</v>
      </c>
      <c r="B43109">
        <v>18948</v>
      </c>
      <c r="C43109">
        <f>1/COUNTIF(B:B,pizza_sales[[#This Row],[order_id]])</f>
        <v>0.5</v>
      </c>
      <c r="D43109" t="s">
        <v>24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1">
        <v>0.91320601851851857</v>
      </c>
      <c r="I43109">
        <v>18.5</v>
      </c>
      <c r="J43109">
        <v>18.5</v>
      </c>
      <c r="K43109" t="s">
        <v>25</v>
      </c>
      <c r="L43109" t="s">
        <v>26</v>
      </c>
      <c r="M43109" t="s">
        <v>27</v>
      </c>
      <c r="N43109" t="s">
        <v>28</v>
      </c>
    </row>
    <row r="43110" spans="1:14" x14ac:dyDescent="0.15">
      <c r="A43110">
        <v>43109</v>
      </c>
      <c r="B43110">
        <v>18948</v>
      </c>
      <c r="C43110">
        <f>1/COUNTIF(B:B,pizza_sales[[#This Row],[order_id]])</f>
        <v>0.5</v>
      </c>
      <c r="D43110" t="s">
        <v>110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1">
        <v>0.91320601851851857</v>
      </c>
      <c r="I43110">
        <v>12.5</v>
      </c>
      <c r="J43110">
        <v>12.5</v>
      </c>
      <c r="K43110" t="s">
        <v>45</v>
      </c>
      <c r="L43110" t="s">
        <v>30</v>
      </c>
      <c r="M43110" t="s">
        <v>111</v>
      </c>
      <c r="N43110" t="s">
        <v>112</v>
      </c>
    </row>
    <row r="43111" spans="1:14" x14ac:dyDescent="0.15">
      <c r="A43111">
        <v>43110</v>
      </c>
      <c r="B43111">
        <v>18949</v>
      </c>
      <c r="C43111">
        <f>1/COUNTIF(B:B,pizza_sales[[#This Row],[order_id]])</f>
        <v>0.5</v>
      </c>
      <c r="D43111" t="s">
        <v>16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1">
        <v>0.91459490740740745</v>
      </c>
      <c r="I43111">
        <v>12.75</v>
      </c>
      <c r="J43111">
        <v>12.75</v>
      </c>
      <c r="K43111" t="s">
        <v>45</v>
      </c>
      <c r="L43111" t="s">
        <v>37</v>
      </c>
      <c r="M43111" t="s">
        <v>86</v>
      </c>
      <c r="N43111" t="s">
        <v>87</v>
      </c>
    </row>
    <row r="43112" spans="1:14" x14ac:dyDescent="0.15">
      <c r="A43112">
        <v>43111</v>
      </c>
      <c r="B43112">
        <v>18949</v>
      </c>
      <c r="C43112">
        <f>1/COUNTIF(B:B,pizza_sales[[#This Row],[order_id]])</f>
        <v>0.5</v>
      </c>
      <c r="D43112" t="s">
        <v>63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1">
        <v>0.91459490740740745</v>
      </c>
      <c r="I43112">
        <v>20.75</v>
      </c>
      <c r="J43112">
        <v>20.75</v>
      </c>
      <c r="K43112" t="s">
        <v>25</v>
      </c>
      <c r="L43112" t="s">
        <v>30</v>
      </c>
      <c r="M43112" t="s">
        <v>64</v>
      </c>
      <c r="N43112" t="s">
        <v>65</v>
      </c>
    </row>
    <row r="43113" spans="1:14" x14ac:dyDescent="0.15">
      <c r="A43113">
        <v>43112</v>
      </c>
      <c r="B43113">
        <v>18950</v>
      </c>
      <c r="C43113">
        <f>1/COUNTIF(B:B,pizza_sales[[#This Row],[order_id]])</f>
        <v>1</v>
      </c>
      <c r="D43113" t="s">
        <v>24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1">
        <v>0.92532407407407402</v>
      </c>
      <c r="I43113">
        <v>18.5</v>
      </c>
      <c r="J43113">
        <v>18.5</v>
      </c>
      <c r="K43113" t="s">
        <v>25</v>
      </c>
      <c r="L43113" t="s">
        <v>26</v>
      </c>
      <c r="M43113" t="s">
        <v>27</v>
      </c>
      <c r="N43113" t="s">
        <v>28</v>
      </c>
    </row>
    <row r="43114" spans="1:14" x14ac:dyDescent="0.15">
      <c r="A43114">
        <v>43113</v>
      </c>
      <c r="B43114">
        <v>18951</v>
      </c>
      <c r="C43114">
        <f>1/COUNTIF(B:B,pizza_sales[[#This Row],[order_id]])</f>
        <v>1</v>
      </c>
      <c r="D43114" t="s">
        <v>16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1">
        <v>0.47469907407407408</v>
      </c>
      <c r="I43114">
        <v>16</v>
      </c>
      <c r="J43114">
        <v>16</v>
      </c>
      <c r="K43114" t="s">
        <v>17</v>
      </c>
      <c r="L43114" t="s">
        <v>18</v>
      </c>
      <c r="M43114" t="s">
        <v>49</v>
      </c>
      <c r="N43114" t="s">
        <v>50</v>
      </c>
    </row>
    <row r="43115" spans="1:14" x14ac:dyDescent="0.15">
      <c r="A43115">
        <v>43114</v>
      </c>
      <c r="B43115">
        <v>18952</v>
      </c>
      <c r="C43115">
        <f>1/COUNTIF(B:B,pizza_sales[[#This Row],[order_id]])</f>
        <v>1</v>
      </c>
      <c r="D43115" t="s">
        <v>69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1">
        <v>0.48267361111111112</v>
      </c>
      <c r="I43115">
        <v>12</v>
      </c>
      <c r="J43115">
        <v>12</v>
      </c>
      <c r="K43115" t="s">
        <v>45</v>
      </c>
      <c r="L43115" t="s">
        <v>26</v>
      </c>
      <c r="M43115" t="s">
        <v>70</v>
      </c>
      <c r="N43115" t="s">
        <v>71</v>
      </c>
    </row>
    <row r="43116" spans="1:14" x14ac:dyDescent="0.15">
      <c r="A43116">
        <v>43115</v>
      </c>
      <c r="B43116">
        <v>18953</v>
      </c>
      <c r="C43116">
        <f>1/COUNTIF(B:B,pizza_sales[[#This Row],[order_id]])</f>
        <v>1</v>
      </c>
      <c r="D43116" t="s">
        <v>36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1">
        <v>0.4874074074074074</v>
      </c>
      <c r="I43116">
        <v>20.75</v>
      </c>
      <c r="J43116">
        <v>20.75</v>
      </c>
      <c r="K43116" t="s">
        <v>25</v>
      </c>
      <c r="L43116" t="s">
        <v>37</v>
      </c>
      <c r="M43116" t="s">
        <v>38</v>
      </c>
      <c r="N43116" t="s">
        <v>39</v>
      </c>
    </row>
    <row r="43117" spans="1:14" x14ac:dyDescent="0.15">
      <c r="A43117">
        <v>43116</v>
      </c>
      <c r="B43117">
        <v>18954</v>
      </c>
      <c r="C43117">
        <f>1/COUNTIF(B:B,pizza_sales[[#This Row],[order_id]])</f>
        <v>0.5</v>
      </c>
      <c r="D43117" t="s">
        <v>17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1">
        <v>0.48958333333333331</v>
      </c>
      <c r="I43117">
        <v>23.649999618530273</v>
      </c>
      <c r="J43117">
        <v>23.649999618530273</v>
      </c>
      <c r="K43117" t="s">
        <v>45</v>
      </c>
      <c r="L43117" t="s">
        <v>30</v>
      </c>
      <c r="M43117" t="s">
        <v>172</v>
      </c>
      <c r="N43117" t="s">
        <v>173</v>
      </c>
    </row>
    <row r="43118" spans="1:14" x14ac:dyDescent="0.15">
      <c r="A43118">
        <v>43117</v>
      </c>
      <c r="B43118">
        <v>18954</v>
      </c>
      <c r="C43118">
        <f>1/COUNTIF(B:B,pizza_sales[[#This Row],[order_id]])</f>
        <v>0.5</v>
      </c>
      <c r="D43118" t="s">
        <v>15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1">
        <v>0.48958333333333331</v>
      </c>
      <c r="I43118">
        <v>21</v>
      </c>
      <c r="J43118">
        <v>21</v>
      </c>
      <c r="K43118" t="s">
        <v>25</v>
      </c>
      <c r="L43118" t="s">
        <v>26</v>
      </c>
      <c r="M43118" t="s">
        <v>105</v>
      </c>
      <c r="N43118" t="s">
        <v>106</v>
      </c>
    </row>
    <row r="43119" spans="1:14" x14ac:dyDescent="0.15">
      <c r="A43119">
        <v>43118</v>
      </c>
      <c r="B43119">
        <v>18955</v>
      </c>
      <c r="C43119">
        <f>1/COUNTIF(B:B,pizza_sales[[#This Row],[order_id]])</f>
        <v>1</v>
      </c>
      <c r="D43119" t="s">
        <v>24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1">
        <v>0.49063657407407407</v>
      </c>
      <c r="I43119">
        <v>18.5</v>
      </c>
      <c r="J43119">
        <v>18.5</v>
      </c>
      <c r="K43119" t="s">
        <v>25</v>
      </c>
      <c r="L43119" t="s">
        <v>26</v>
      </c>
      <c r="M43119" t="s">
        <v>27</v>
      </c>
      <c r="N43119" t="s">
        <v>28</v>
      </c>
    </row>
    <row r="43120" spans="1:14" x14ac:dyDescent="0.1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6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1">
        <v>0.515162037037037</v>
      </c>
      <c r="I43120">
        <v>20.75</v>
      </c>
      <c r="J43120">
        <v>20.75</v>
      </c>
      <c r="K43120" t="s">
        <v>25</v>
      </c>
      <c r="L43120" t="s">
        <v>37</v>
      </c>
      <c r="M43120" t="s">
        <v>46</v>
      </c>
      <c r="N43120" t="s">
        <v>47</v>
      </c>
    </row>
    <row r="43121" spans="1:14" x14ac:dyDescent="0.1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5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1">
        <v>0.515162037037037</v>
      </c>
      <c r="I43121">
        <v>12</v>
      </c>
      <c r="J43121">
        <v>12</v>
      </c>
      <c r="K43121" t="s">
        <v>45</v>
      </c>
      <c r="L43121" t="s">
        <v>26</v>
      </c>
      <c r="M43121" t="s">
        <v>56</v>
      </c>
      <c r="N43121" t="s">
        <v>57</v>
      </c>
    </row>
    <row r="43122" spans="1:14" x14ac:dyDescent="0.1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1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1">
        <v>0.515162037037037</v>
      </c>
      <c r="I43122">
        <v>15.25</v>
      </c>
      <c r="J43122">
        <v>15.25</v>
      </c>
      <c r="K43122" t="s">
        <v>25</v>
      </c>
      <c r="L43122" t="s">
        <v>18</v>
      </c>
      <c r="M43122" t="s">
        <v>82</v>
      </c>
      <c r="N43122" t="s">
        <v>83</v>
      </c>
    </row>
    <row r="43123" spans="1:14" x14ac:dyDescent="0.1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23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1">
        <v>0.515162037037037</v>
      </c>
      <c r="I43123">
        <v>12.5</v>
      </c>
      <c r="J43123">
        <v>12.5</v>
      </c>
      <c r="K43123" t="s">
        <v>17</v>
      </c>
      <c r="L43123" t="s">
        <v>18</v>
      </c>
      <c r="M43123" t="s">
        <v>82</v>
      </c>
      <c r="N43123" t="s">
        <v>83</v>
      </c>
    </row>
    <row r="43124" spans="1:14" x14ac:dyDescent="0.1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6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1">
        <v>0.515162037037037</v>
      </c>
      <c r="I43124">
        <v>20.75</v>
      </c>
      <c r="J43124">
        <v>20.75</v>
      </c>
      <c r="K43124" t="s">
        <v>25</v>
      </c>
      <c r="L43124" t="s">
        <v>37</v>
      </c>
      <c r="M43124" t="s">
        <v>38</v>
      </c>
      <c r="N43124" t="s">
        <v>39</v>
      </c>
    </row>
    <row r="43125" spans="1:14" x14ac:dyDescent="0.1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9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1">
        <v>0.515162037037037</v>
      </c>
      <c r="I43125">
        <v>12</v>
      </c>
      <c r="J43125">
        <v>12</v>
      </c>
      <c r="K43125" t="s">
        <v>45</v>
      </c>
      <c r="L43125" t="s">
        <v>26</v>
      </c>
      <c r="M43125" t="s">
        <v>70</v>
      </c>
      <c r="N43125" t="s">
        <v>71</v>
      </c>
    </row>
    <row r="43126" spans="1:14" x14ac:dyDescent="0.1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6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1">
        <v>0.51974537037037039</v>
      </c>
      <c r="I43126">
        <v>12.75</v>
      </c>
      <c r="J43126">
        <v>12.75</v>
      </c>
      <c r="K43126" t="s">
        <v>45</v>
      </c>
      <c r="L43126" t="s">
        <v>37</v>
      </c>
      <c r="M43126" t="s">
        <v>86</v>
      </c>
      <c r="N43126" t="s">
        <v>87</v>
      </c>
    </row>
    <row r="43127" spans="1:14" x14ac:dyDescent="0.1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21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1">
        <v>0.51974537037037039</v>
      </c>
      <c r="I43127">
        <v>16</v>
      </c>
      <c r="J43127">
        <v>16</v>
      </c>
      <c r="K43127" t="s">
        <v>17</v>
      </c>
      <c r="L43127" t="s">
        <v>18</v>
      </c>
      <c r="M43127" t="s">
        <v>22</v>
      </c>
      <c r="N43127" t="s">
        <v>23</v>
      </c>
    </row>
    <row r="43128" spans="1:14" x14ac:dyDescent="0.1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8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1">
        <v>0.51974537037037039</v>
      </c>
      <c r="I43128">
        <v>20.5</v>
      </c>
      <c r="J43128">
        <v>20.5</v>
      </c>
      <c r="K43128" t="s">
        <v>25</v>
      </c>
      <c r="L43128" t="s">
        <v>18</v>
      </c>
      <c r="M43128" t="s">
        <v>59</v>
      </c>
      <c r="N43128" t="s">
        <v>60</v>
      </c>
    </row>
    <row r="43129" spans="1:14" x14ac:dyDescent="0.1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6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1">
        <v>0.51974537037037039</v>
      </c>
      <c r="I43129">
        <v>16.75</v>
      </c>
      <c r="J43129">
        <v>16.75</v>
      </c>
      <c r="K43129" t="s">
        <v>17</v>
      </c>
      <c r="L43129" t="s">
        <v>26</v>
      </c>
      <c r="M43129" t="s">
        <v>105</v>
      </c>
      <c r="N43129" t="s">
        <v>106</v>
      </c>
    </row>
    <row r="43130" spans="1:14" x14ac:dyDescent="0.1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1">
        <v>0.51974537037037039</v>
      </c>
      <c r="I43130">
        <v>20.25</v>
      </c>
      <c r="J43130">
        <v>20.25</v>
      </c>
      <c r="K43130" t="s">
        <v>25</v>
      </c>
      <c r="L43130" t="s">
        <v>26</v>
      </c>
      <c r="M43130" t="s">
        <v>34</v>
      </c>
      <c r="N43130" t="s">
        <v>35</v>
      </c>
    </row>
    <row r="43131" spans="1:14" x14ac:dyDescent="0.1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1">
        <v>0.51974537037037039</v>
      </c>
      <c r="I43131">
        <v>16</v>
      </c>
      <c r="J43131">
        <v>16</v>
      </c>
      <c r="K43131" t="s">
        <v>17</v>
      </c>
      <c r="L43131" t="s">
        <v>18</v>
      </c>
      <c r="M43131" t="s">
        <v>98</v>
      </c>
      <c r="N43131" t="s">
        <v>99</v>
      </c>
    </row>
    <row r="43132" spans="1:14" x14ac:dyDescent="0.1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5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1">
        <v>0.51974537037037039</v>
      </c>
      <c r="I43132">
        <v>16.25</v>
      </c>
      <c r="J43132">
        <v>16.25</v>
      </c>
      <c r="K43132" t="s">
        <v>17</v>
      </c>
      <c r="L43132" t="s">
        <v>30</v>
      </c>
      <c r="M43132" t="s">
        <v>118</v>
      </c>
      <c r="N43132" t="s">
        <v>119</v>
      </c>
    </row>
    <row r="43133" spans="1:14" x14ac:dyDescent="0.1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7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1">
        <v>0.51974537037037039</v>
      </c>
      <c r="I43133">
        <v>16.5</v>
      </c>
      <c r="J43133">
        <v>16.5</v>
      </c>
      <c r="K43133" t="s">
        <v>17</v>
      </c>
      <c r="L43133" t="s">
        <v>26</v>
      </c>
      <c r="M43133" t="s">
        <v>67</v>
      </c>
      <c r="N43133" t="s">
        <v>68</v>
      </c>
    </row>
    <row r="43134" spans="1:14" x14ac:dyDescent="0.1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41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1">
        <v>0.51974537037037039</v>
      </c>
      <c r="I43134">
        <v>16.75</v>
      </c>
      <c r="J43134">
        <v>33.5</v>
      </c>
      <c r="K43134" t="s">
        <v>17</v>
      </c>
      <c r="L43134" t="s">
        <v>37</v>
      </c>
      <c r="M43134" t="s">
        <v>38</v>
      </c>
      <c r="N43134" t="s">
        <v>39</v>
      </c>
    </row>
    <row r="43135" spans="1:14" x14ac:dyDescent="0.15">
      <c r="A43135">
        <v>43134</v>
      </c>
      <c r="B43135">
        <v>18958</v>
      </c>
      <c r="C43135">
        <f>1/COUNTIF(B:B,pizza_sales[[#This Row],[order_id]])</f>
        <v>1</v>
      </c>
      <c r="D43135" t="s">
        <v>13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1">
        <v>0.52907407407407403</v>
      </c>
      <c r="I43135">
        <v>10.5</v>
      </c>
      <c r="J43135">
        <v>10.5</v>
      </c>
      <c r="K43135" t="s">
        <v>45</v>
      </c>
      <c r="L43135" t="s">
        <v>18</v>
      </c>
      <c r="M43135" t="s">
        <v>19</v>
      </c>
      <c r="N43135" t="s">
        <v>20</v>
      </c>
    </row>
    <row r="43136" spans="1:14" x14ac:dyDescent="0.1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21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1">
        <v>0.5315509259259259</v>
      </c>
      <c r="I43136">
        <v>16</v>
      </c>
      <c r="J43136">
        <v>16</v>
      </c>
      <c r="K43136" t="s">
        <v>17</v>
      </c>
      <c r="L43136" t="s">
        <v>18</v>
      </c>
      <c r="M43136" t="s">
        <v>22</v>
      </c>
      <c r="N43136" t="s">
        <v>23</v>
      </c>
    </row>
    <row r="43137" spans="1:14" x14ac:dyDescent="0.1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5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1">
        <v>0.5315509259259259</v>
      </c>
      <c r="I43137">
        <v>12</v>
      </c>
      <c r="J43137">
        <v>12</v>
      </c>
      <c r="K43137" t="s">
        <v>45</v>
      </c>
      <c r="L43137" t="s">
        <v>26</v>
      </c>
      <c r="M43137" t="s">
        <v>56</v>
      </c>
      <c r="N43137" t="s">
        <v>57</v>
      </c>
    </row>
    <row r="43138" spans="1:14" x14ac:dyDescent="0.1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4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1">
        <v>0.5315509259259259</v>
      </c>
      <c r="I43138">
        <v>12.5</v>
      </c>
      <c r="J43138">
        <v>12.5</v>
      </c>
      <c r="K43138" t="s">
        <v>45</v>
      </c>
      <c r="L43138" t="s">
        <v>30</v>
      </c>
      <c r="M43138" t="s">
        <v>64</v>
      </c>
      <c r="N43138" t="s">
        <v>65</v>
      </c>
    </row>
    <row r="43139" spans="1:14" x14ac:dyDescent="0.15">
      <c r="A43139">
        <v>43138</v>
      </c>
      <c r="B43139">
        <v>18960</v>
      </c>
      <c r="C43139">
        <f>1/COUNTIF(B:B,pizza_sales[[#This Row],[order_id]])</f>
        <v>0.5</v>
      </c>
      <c r="D43139" t="s">
        <v>147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1">
        <v>0.53333333333333333</v>
      </c>
      <c r="I43139">
        <v>11</v>
      </c>
      <c r="J43139">
        <v>11</v>
      </c>
      <c r="K43139" t="s">
        <v>45</v>
      </c>
      <c r="L43139" t="s">
        <v>18</v>
      </c>
      <c r="M43139" t="s">
        <v>134</v>
      </c>
      <c r="N43139" t="s">
        <v>135</v>
      </c>
    </row>
    <row r="43140" spans="1:14" x14ac:dyDescent="0.15">
      <c r="A43140">
        <v>43139</v>
      </c>
      <c r="B43140">
        <v>18960</v>
      </c>
      <c r="C43140">
        <f>1/COUNTIF(B:B,pizza_sales[[#This Row],[order_id]])</f>
        <v>0.5</v>
      </c>
      <c r="D43140" t="s">
        <v>16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1">
        <v>0.53333333333333333</v>
      </c>
      <c r="I43140">
        <v>12</v>
      </c>
      <c r="J43140">
        <v>12</v>
      </c>
      <c r="K43140" t="s">
        <v>45</v>
      </c>
      <c r="L43140" t="s">
        <v>26</v>
      </c>
      <c r="M43140" t="s">
        <v>114</v>
      </c>
      <c r="N43140" t="s">
        <v>115</v>
      </c>
    </row>
    <row r="43141" spans="1:14" x14ac:dyDescent="0.15">
      <c r="A43141">
        <v>43140</v>
      </c>
      <c r="B43141">
        <v>18961</v>
      </c>
      <c r="C43141">
        <f>1/COUNTIF(B:B,pizza_sales[[#This Row],[order_id]])</f>
        <v>0.5</v>
      </c>
      <c r="D43141" t="s">
        <v>10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1">
        <v>0.53954861111111108</v>
      </c>
      <c r="I43141">
        <v>16.25</v>
      </c>
      <c r="J43141">
        <v>16.25</v>
      </c>
      <c r="K43141" t="s">
        <v>17</v>
      </c>
      <c r="L43141" t="s">
        <v>30</v>
      </c>
      <c r="M43141" t="s">
        <v>101</v>
      </c>
      <c r="N43141" t="s">
        <v>102</v>
      </c>
    </row>
    <row r="43142" spans="1:14" x14ac:dyDescent="0.15">
      <c r="A43142">
        <v>43141</v>
      </c>
      <c r="B43142">
        <v>18961</v>
      </c>
      <c r="C43142">
        <f>1/COUNTIF(B:B,pizza_sales[[#This Row],[order_id]])</f>
        <v>0.5</v>
      </c>
      <c r="D43142" t="s">
        <v>16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1">
        <v>0.53954861111111108</v>
      </c>
      <c r="I43142">
        <v>12.75</v>
      </c>
      <c r="J43142">
        <v>12.75</v>
      </c>
      <c r="K43142" t="s">
        <v>45</v>
      </c>
      <c r="L43142" t="s">
        <v>37</v>
      </c>
      <c r="M43142" t="s">
        <v>86</v>
      </c>
      <c r="N43142" t="s">
        <v>87</v>
      </c>
    </row>
    <row r="43143" spans="1:14" x14ac:dyDescent="0.15">
      <c r="A43143">
        <v>43142</v>
      </c>
      <c r="B43143">
        <v>18962</v>
      </c>
      <c r="C43143">
        <f>1/COUNTIF(B:B,pizza_sales[[#This Row],[order_id]])</f>
        <v>0.25</v>
      </c>
      <c r="D43143" t="s">
        <v>10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1">
        <v>0.54327546296296292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3</v>
      </c>
      <c r="B43144">
        <v>18962</v>
      </c>
      <c r="C43144">
        <f>1/COUNTIF(B:B,pizza_sales[[#This Row],[order_id]])</f>
        <v>0.25</v>
      </c>
      <c r="D43144" t="s">
        <v>154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1">
        <v>0.54327546296296292</v>
      </c>
      <c r="I43144">
        <v>12.5</v>
      </c>
      <c r="J43144">
        <v>12.5</v>
      </c>
      <c r="K43144" t="s">
        <v>45</v>
      </c>
      <c r="L43144" t="s">
        <v>30</v>
      </c>
      <c r="M43144" t="s">
        <v>64</v>
      </c>
      <c r="N43144" t="s">
        <v>65</v>
      </c>
    </row>
    <row r="43145" spans="1:14" x14ac:dyDescent="0.15">
      <c r="A43145">
        <v>43144</v>
      </c>
      <c r="B43145">
        <v>18962</v>
      </c>
      <c r="C43145">
        <f>1/COUNTIF(B:B,pizza_sales[[#This Row],[order_id]])</f>
        <v>0.25</v>
      </c>
      <c r="D43145" t="s">
        <v>36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1">
        <v>0.54327546296296292</v>
      </c>
      <c r="I43145">
        <v>20.75</v>
      </c>
      <c r="J43145">
        <v>20.75</v>
      </c>
      <c r="K43145" t="s">
        <v>25</v>
      </c>
      <c r="L43145" t="s">
        <v>37</v>
      </c>
      <c r="M43145" t="s">
        <v>38</v>
      </c>
      <c r="N43145" t="s">
        <v>39</v>
      </c>
    </row>
    <row r="43146" spans="1:14" x14ac:dyDescent="0.15">
      <c r="A43146">
        <v>43145</v>
      </c>
      <c r="B43146">
        <v>18962</v>
      </c>
      <c r="C43146">
        <f>1/COUNTIF(B:B,pizza_sales[[#This Row],[order_id]])</f>
        <v>0.25</v>
      </c>
      <c r="D43146" t="s">
        <v>15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1">
        <v>0.54327546296296292</v>
      </c>
      <c r="I43146">
        <v>16</v>
      </c>
      <c r="J43146">
        <v>16</v>
      </c>
      <c r="K43146" t="s">
        <v>17</v>
      </c>
      <c r="L43146" t="s">
        <v>26</v>
      </c>
      <c r="M43146" t="s">
        <v>70</v>
      </c>
      <c r="N43146" t="s">
        <v>71</v>
      </c>
    </row>
    <row r="43147" spans="1:14" x14ac:dyDescent="0.15">
      <c r="A43147">
        <v>43146</v>
      </c>
      <c r="B43147">
        <v>18963</v>
      </c>
      <c r="C43147">
        <f>1/COUNTIF(B:B,pizza_sales[[#This Row],[order_id]])</f>
        <v>0.5</v>
      </c>
      <c r="D43147" t="s">
        <v>40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1">
        <v>0.54593749999999996</v>
      </c>
      <c r="I43147">
        <v>16.5</v>
      </c>
      <c r="J43147">
        <v>16.5</v>
      </c>
      <c r="K43147" t="s">
        <v>17</v>
      </c>
      <c r="L43147" t="s">
        <v>30</v>
      </c>
      <c r="M43147" t="s">
        <v>31</v>
      </c>
      <c r="N43147" t="s">
        <v>32</v>
      </c>
    </row>
    <row r="43148" spans="1:14" x14ac:dyDescent="0.15">
      <c r="A43148">
        <v>43147</v>
      </c>
      <c r="B43148">
        <v>18963</v>
      </c>
      <c r="C43148">
        <f>1/COUNTIF(B:B,pizza_sales[[#This Row],[order_id]])</f>
        <v>0.5</v>
      </c>
      <c r="D43148" t="s">
        <v>104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1">
        <v>0.54593749999999996</v>
      </c>
      <c r="I43148">
        <v>12.75</v>
      </c>
      <c r="J43148">
        <v>12.75</v>
      </c>
      <c r="K43148" t="s">
        <v>45</v>
      </c>
      <c r="L43148" t="s">
        <v>26</v>
      </c>
      <c r="M43148" t="s">
        <v>105</v>
      </c>
      <c r="N43148" t="s">
        <v>106</v>
      </c>
    </row>
    <row r="43149" spans="1:14" x14ac:dyDescent="0.15">
      <c r="A43149">
        <v>43148</v>
      </c>
      <c r="B43149">
        <v>18964</v>
      </c>
      <c r="C43149">
        <f>1/COUNTIF(B:B,pizza_sales[[#This Row],[order_id]])</f>
        <v>1</v>
      </c>
      <c r="D43149" t="s">
        <v>133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1">
        <v>0.54877314814814815</v>
      </c>
      <c r="I43149">
        <v>17.5</v>
      </c>
      <c r="J43149">
        <v>17.5</v>
      </c>
      <c r="K43149" t="s">
        <v>25</v>
      </c>
      <c r="L43149" t="s">
        <v>18</v>
      </c>
      <c r="M43149" t="s">
        <v>134</v>
      </c>
      <c r="N43149" t="s">
        <v>135</v>
      </c>
    </row>
    <row r="43150" spans="1:14" x14ac:dyDescent="0.15">
      <c r="A43150">
        <v>43149</v>
      </c>
      <c r="B43150">
        <v>18965</v>
      </c>
      <c r="C43150">
        <f>1/COUNTIF(B:B,pizza_sales[[#This Row],[order_id]])</f>
        <v>0.5</v>
      </c>
      <c r="D43150" t="s">
        <v>18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1">
        <v>0.55234953703703704</v>
      </c>
      <c r="I43150">
        <v>20.25</v>
      </c>
      <c r="J43150">
        <v>20.25</v>
      </c>
      <c r="K43150" t="s">
        <v>25</v>
      </c>
      <c r="L43150" t="s">
        <v>30</v>
      </c>
      <c r="M43150" t="s">
        <v>101</v>
      </c>
      <c r="N43150" t="s">
        <v>102</v>
      </c>
    </row>
    <row r="43151" spans="1:14" x14ac:dyDescent="0.15">
      <c r="A43151">
        <v>43150</v>
      </c>
      <c r="B43151">
        <v>18965</v>
      </c>
      <c r="C43151">
        <f>1/COUNTIF(B:B,pizza_sales[[#This Row],[order_id]])</f>
        <v>0.5</v>
      </c>
      <c r="D43151" t="s">
        <v>116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1">
        <v>0.55234953703703704</v>
      </c>
      <c r="I43151">
        <v>20.5</v>
      </c>
      <c r="J43151">
        <v>20.5</v>
      </c>
      <c r="K43151" t="s">
        <v>25</v>
      </c>
      <c r="L43151" t="s">
        <v>18</v>
      </c>
      <c r="M43151" t="s">
        <v>98</v>
      </c>
      <c r="N43151" t="s">
        <v>99</v>
      </c>
    </row>
    <row r="43152" spans="1:14" x14ac:dyDescent="0.15">
      <c r="A43152">
        <v>43151</v>
      </c>
      <c r="B43152">
        <v>18966</v>
      </c>
      <c r="C43152">
        <f>1/COUNTIF(B:B,pizza_sales[[#This Row],[order_id]])</f>
        <v>1</v>
      </c>
      <c r="D43152" t="s">
        <v>73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1">
        <v>0.55630787037037033</v>
      </c>
      <c r="I43152">
        <v>20.75</v>
      </c>
      <c r="J43152">
        <v>20.75</v>
      </c>
      <c r="K43152" t="s">
        <v>25</v>
      </c>
      <c r="L43152" t="s">
        <v>37</v>
      </c>
      <c r="M43152" t="s">
        <v>74</v>
      </c>
      <c r="N43152" t="s">
        <v>75</v>
      </c>
    </row>
    <row r="43153" spans="1:14" x14ac:dyDescent="0.15">
      <c r="A43153">
        <v>43152</v>
      </c>
      <c r="B43153">
        <v>18967</v>
      </c>
      <c r="C43153">
        <f>1/COUNTIF(B:B,pizza_sales[[#This Row],[order_id]])</f>
        <v>1</v>
      </c>
      <c r="D43153" t="s">
        <v>63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1">
        <v>0.56494212962962964</v>
      </c>
      <c r="I43153">
        <v>20.75</v>
      </c>
      <c r="J43153">
        <v>20.75</v>
      </c>
      <c r="K43153" t="s">
        <v>25</v>
      </c>
      <c r="L43153" t="s">
        <v>30</v>
      </c>
      <c r="M43153" t="s">
        <v>64</v>
      </c>
      <c r="N43153" t="s">
        <v>65</v>
      </c>
    </row>
    <row r="43154" spans="1:14" x14ac:dyDescent="0.15">
      <c r="A43154">
        <v>43153</v>
      </c>
      <c r="B43154">
        <v>18968</v>
      </c>
      <c r="C43154">
        <f>1/COUNTIF(B:B,pizza_sales[[#This Row],[order_id]])</f>
        <v>0.5</v>
      </c>
      <c r="D43154" t="s">
        <v>58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1">
        <v>0.56604166666666667</v>
      </c>
      <c r="I43154">
        <v>20.5</v>
      </c>
      <c r="J43154">
        <v>20.5</v>
      </c>
      <c r="K43154" t="s">
        <v>25</v>
      </c>
      <c r="L43154" t="s">
        <v>18</v>
      </c>
      <c r="M43154" t="s">
        <v>59</v>
      </c>
      <c r="N43154" t="s">
        <v>60</v>
      </c>
    </row>
    <row r="43155" spans="1:14" x14ac:dyDescent="0.15">
      <c r="A43155">
        <v>43154</v>
      </c>
      <c r="B43155">
        <v>18968</v>
      </c>
      <c r="C43155">
        <f>1/COUNTIF(B:B,pizza_sales[[#This Row],[order_id]])</f>
        <v>0.5</v>
      </c>
      <c r="D43155" t="s">
        <v>33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1">
        <v>0.56604166666666667</v>
      </c>
      <c r="I43155">
        <v>16</v>
      </c>
      <c r="J43155">
        <v>16</v>
      </c>
      <c r="K43155" t="s">
        <v>17</v>
      </c>
      <c r="L43155" t="s">
        <v>26</v>
      </c>
      <c r="M43155" t="s">
        <v>34</v>
      </c>
      <c r="N43155" t="s">
        <v>35</v>
      </c>
    </row>
    <row r="43156" spans="1:14" x14ac:dyDescent="0.15">
      <c r="A43156">
        <v>43155</v>
      </c>
      <c r="B43156">
        <v>18969</v>
      </c>
      <c r="C43156">
        <f>1/COUNTIF(B:B,pizza_sales[[#This Row],[order_id]])</f>
        <v>1</v>
      </c>
      <c r="D43156" t="s">
        <v>146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1">
        <v>0.56730324074074079</v>
      </c>
      <c r="I43156">
        <v>16.5</v>
      </c>
      <c r="J43156">
        <v>16.5</v>
      </c>
      <c r="K43156" t="s">
        <v>25</v>
      </c>
      <c r="L43156" t="s">
        <v>18</v>
      </c>
      <c r="M43156" t="s">
        <v>19</v>
      </c>
      <c r="N43156" t="s">
        <v>20</v>
      </c>
    </row>
    <row r="43157" spans="1:14" x14ac:dyDescent="0.15">
      <c r="A43157">
        <v>43156</v>
      </c>
      <c r="B43157">
        <v>18970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1">
        <v>0.57203703703703701</v>
      </c>
      <c r="I43157">
        <v>20.75</v>
      </c>
      <c r="J43157">
        <v>20.75</v>
      </c>
      <c r="K43157" t="s">
        <v>25</v>
      </c>
      <c r="L43157" t="s">
        <v>30</v>
      </c>
      <c r="M43157" t="s">
        <v>31</v>
      </c>
      <c r="N43157" t="s">
        <v>32</v>
      </c>
    </row>
    <row r="43158" spans="1:14" x14ac:dyDescent="0.15">
      <c r="A43158">
        <v>43157</v>
      </c>
      <c r="B43158">
        <v>18970</v>
      </c>
      <c r="C43158">
        <f>1/COUNTIF(B:B,pizza_sales[[#This Row],[order_id]])</f>
        <v>0.5</v>
      </c>
      <c r="D43158" t="s">
        <v>7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1">
        <v>0.57203703703703701</v>
      </c>
      <c r="I43158">
        <v>20.25</v>
      </c>
      <c r="J43158">
        <v>20.25</v>
      </c>
      <c r="K43158" t="s">
        <v>25</v>
      </c>
      <c r="L43158" t="s">
        <v>26</v>
      </c>
      <c r="M43158" t="s">
        <v>34</v>
      </c>
      <c r="N43158" t="s">
        <v>35</v>
      </c>
    </row>
    <row r="43159" spans="1:14" x14ac:dyDescent="0.15">
      <c r="A43159">
        <v>43158</v>
      </c>
      <c r="B43159">
        <v>18971</v>
      </c>
      <c r="C43159">
        <f>1/COUNTIF(B:B,pizza_sales[[#This Row],[order_id]])</f>
        <v>0.5</v>
      </c>
      <c r="D43159" t="s">
        <v>88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1">
        <v>0.5753935185185185</v>
      </c>
      <c r="I43159">
        <v>12</v>
      </c>
      <c r="J43159">
        <v>12</v>
      </c>
      <c r="K43159" t="s">
        <v>45</v>
      </c>
      <c r="L43159" t="s">
        <v>18</v>
      </c>
      <c r="M43159" t="s">
        <v>89</v>
      </c>
      <c r="N43159" t="s">
        <v>90</v>
      </c>
    </row>
    <row r="43160" spans="1:14" x14ac:dyDescent="0.15">
      <c r="A43160">
        <v>43159</v>
      </c>
      <c r="B43160">
        <v>18971</v>
      </c>
      <c r="C43160">
        <f>1/COUNTIF(B:B,pizza_sales[[#This Row],[order_id]])</f>
        <v>0.5</v>
      </c>
      <c r="D43160" t="s">
        <v>33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1">
        <v>0.5753935185185185</v>
      </c>
      <c r="I43160">
        <v>16</v>
      </c>
      <c r="J43160">
        <v>16</v>
      </c>
      <c r="K43160" t="s">
        <v>17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60</v>
      </c>
      <c r="B43161">
        <v>18972</v>
      </c>
      <c r="C43161">
        <f>1/COUNTIF(B:B,pizza_sales[[#This Row],[order_id]])</f>
        <v>1</v>
      </c>
      <c r="D43161" t="s">
        <v>76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1">
        <v>0.58434027777777775</v>
      </c>
      <c r="I43161">
        <v>20.75</v>
      </c>
      <c r="J43161">
        <v>20.75</v>
      </c>
      <c r="K43161" t="s">
        <v>25</v>
      </c>
      <c r="L43161" t="s">
        <v>37</v>
      </c>
      <c r="M43161" t="s">
        <v>46</v>
      </c>
      <c r="N43161" t="s">
        <v>47</v>
      </c>
    </row>
    <row r="43162" spans="1:14" x14ac:dyDescent="0.15">
      <c r="A43162">
        <v>43161</v>
      </c>
      <c r="B43162">
        <v>18973</v>
      </c>
      <c r="C43162">
        <f>1/COUNTIF(B:B,pizza_sales[[#This Row],[order_id]])</f>
        <v>1</v>
      </c>
      <c r="D43162" t="s">
        <v>124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1">
        <v>0.58484953703703701</v>
      </c>
      <c r="I43162">
        <v>12.5</v>
      </c>
      <c r="J43162">
        <v>12.5</v>
      </c>
      <c r="K43162" t="s">
        <v>45</v>
      </c>
      <c r="L43162" t="s">
        <v>30</v>
      </c>
      <c r="M43162" t="s">
        <v>42</v>
      </c>
      <c r="N43162" t="s">
        <v>43</v>
      </c>
    </row>
    <row r="43163" spans="1:14" x14ac:dyDescent="0.15">
      <c r="A43163">
        <v>43162</v>
      </c>
      <c r="B43163">
        <v>18974</v>
      </c>
      <c r="C43163">
        <f>1/COUNTIF(B:B,pizza_sales[[#This Row],[order_id]])</f>
        <v>1</v>
      </c>
      <c r="D43163" t="s">
        <v>120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1">
        <v>0.5901967592592593</v>
      </c>
      <c r="I43163">
        <v>16</v>
      </c>
      <c r="J43163">
        <v>16</v>
      </c>
      <c r="K43163" t="s">
        <v>17</v>
      </c>
      <c r="L43163" t="s">
        <v>18</v>
      </c>
      <c r="M43163" t="s">
        <v>59</v>
      </c>
      <c r="N43163" t="s">
        <v>60</v>
      </c>
    </row>
    <row r="43164" spans="1:14" x14ac:dyDescent="0.15">
      <c r="A43164">
        <v>43163</v>
      </c>
      <c r="B43164">
        <v>18975</v>
      </c>
      <c r="C43164">
        <f>1/COUNTIF(B:B,pizza_sales[[#This Row],[order_id]])</f>
        <v>0.5</v>
      </c>
      <c r="D43164" t="s">
        <v>55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1">
        <v>0.60321759259259256</v>
      </c>
      <c r="I43164">
        <v>12</v>
      </c>
      <c r="J43164">
        <v>12</v>
      </c>
      <c r="K43164" t="s">
        <v>45</v>
      </c>
      <c r="L43164" t="s">
        <v>26</v>
      </c>
      <c r="M43164" t="s">
        <v>56</v>
      </c>
      <c r="N43164" t="s">
        <v>57</v>
      </c>
    </row>
    <row r="43165" spans="1:14" x14ac:dyDescent="0.15">
      <c r="A43165">
        <v>43164</v>
      </c>
      <c r="B43165">
        <v>18975</v>
      </c>
      <c r="C43165">
        <f>1/COUNTIF(B:B,pizza_sales[[#This Row],[order_id]])</f>
        <v>0.5</v>
      </c>
      <c r="D43165" t="s">
        <v>16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1">
        <v>0.60321759259259256</v>
      </c>
      <c r="I43165">
        <v>16</v>
      </c>
      <c r="J43165">
        <v>16</v>
      </c>
      <c r="K43165" t="s">
        <v>17</v>
      </c>
      <c r="L43165" t="s">
        <v>26</v>
      </c>
      <c r="M43165" t="s">
        <v>114</v>
      </c>
      <c r="N43165" t="s">
        <v>115</v>
      </c>
    </row>
    <row r="43166" spans="1:14" x14ac:dyDescent="0.15">
      <c r="A43166">
        <v>43165</v>
      </c>
      <c r="B43166">
        <v>18976</v>
      </c>
      <c r="C43166">
        <f>1/COUNTIF(B:B,pizza_sales[[#This Row],[order_id]])</f>
        <v>0.5</v>
      </c>
      <c r="D43166" t="s">
        <v>107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1">
        <v>0.60394675925925922</v>
      </c>
      <c r="I43166">
        <v>16</v>
      </c>
      <c r="J43166">
        <v>16</v>
      </c>
      <c r="K43166" t="s">
        <v>17</v>
      </c>
      <c r="L43166" t="s">
        <v>26</v>
      </c>
      <c r="M43166" t="s">
        <v>108</v>
      </c>
      <c r="N43166" t="s">
        <v>109</v>
      </c>
    </row>
    <row r="43167" spans="1:14" x14ac:dyDescent="0.15">
      <c r="A43167">
        <v>43166</v>
      </c>
      <c r="B43167">
        <v>18976</v>
      </c>
      <c r="C43167">
        <f>1/COUNTIF(B:B,pizza_sales[[#This Row],[order_id]])</f>
        <v>0.5</v>
      </c>
      <c r="D43167" t="s">
        <v>121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1">
        <v>0.60394675925925922</v>
      </c>
      <c r="I43167">
        <v>12.75</v>
      </c>
      <c r="J43167">
        <v>12.75</v>
      </c>
      <c r="K43167" t="s">
        <v>45</v>
      </c>
      <c r="L43167" t="s">
        <v>37</v>
      </c>
      <c r="M43167" t="s">
        <v>74</v>
      </c>
      <c r="N43167" t="s">
        <v>75</v>
      </c>
    </row>
    <row r="43168" spans="1:14" x14ac:dyDescent="0.15">
      <c r="A43168">
        <v>43167</v>
      </c>
      <c r="B43168">
        <v>18977</v>
      </c>
      <c r="C43168">
        <f>1/COUNTIF(B:B,pizza_sales[[#This Row],[order_id]])</f>
        <v>1</v>
      </c>
      <c r="D43168" t="s">
        <v>88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1">
        <v>0.61413194444444441</v>
      </c>
      <c r="I43168">
        <v>12</v>
      </c>
      <c r="J43168">
        <v>12</v>
      </c>
      <c r="K43168" t="s">
        <v>45</v>
      </c>
      <c r="L43168" t="s">
        <v>18</v>
      </c>
      <c r="M43168" t="s">
        <v>89</v>
      </c>
      <c r="N43168" t="s">
        <v>90</v>
      </c>
    </row>
    <row r="43169" spans="1:14" x14ac:dyDescent="0.15">
      <c r="A43169">
        <v>43168</v>
      </c>
      <c r="B43169">
        <v>18978</v>
      </c>
      <c r="C43169">
        <f>1/COUNTIF(B:B,pizza_sales[[#This Row],[order_id]])</f>
        <v>0.5</v>
      </c>
      <c r="D43169" t="s">
        <v>44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1">
        <v>0.63633101851851848</v>
      </c>
      <c r="I43169">
        <v>12.75</v>
      </c>
      <c r="J43169">
        <v>12.75</v>
      </c>
      <c r="K43169" t="s">
        <v>45</v>
      </c>
      <c r="L43169" t="s">
        <v>37</v>
      </c>
      <c r="M43169" t="s">
        <v>46</v>
      </c>
      <c r="N43169" t="s">
        <v>47</v>
      </c>
    </row>
    <row r="43170" spans="1:14" x14ac:dyDescent="0.15">
      <c r="A43170">
        <v>43169</v>
      </c>
      <c r="B43170">
        <v>18978</v>
      </c>
      <c r="C43170">
        <f>1/COUNTIF(B:B,pizza_sales[[#This Row],[order_id]])</f>
        <v>0.5</v>
      </c>
      <c r="D43170" t="s">
        <v>55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1">
        <v>0.63633101851851848</v>
      </c>
      <c r="I43170">
        <v>12</v>
      </c>
      <c r="J43170">
        <v>12</v>
      </c>
      <c r="K43170" t="s">
        <v>45</v>
      </c>
      <c r="L43170" t="s">
        <v>26</v>
      </c>
      <c r="M43170" t="s">
        <v>56</v>
      </c>
      <c r="N43170" t="s">
        <v>57</v>
      </c>
    </row>
    <row r="43171" spans="1:14" x14ac:dyDescent="0.1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40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1">
        <v>0.66878472222222218</v>
      </c>
      <c r="I43171">
        <v>16.5</v>
      </c>
      <c r="J43171">
        <v>16.5</v>
      </c>
      <c r="K43171" t="s">
        <v>17</v>
      </c>
      <c r="L43171" t="s">
        <v>30</v>
      </c>
      <c r="M43171" t="s">
        <v>31</v>
      </c>
      <c r="N43171" t="s">
        <v>32</v>
      </c>
    </row>
    <row r="43172" spans="1:14" x14ac:dyDescent="0.1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41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1">
        <v>0.66878472222222218</v>
      </c>
      <c r="I43172">
        <v>20.75</v>
      </c>
      <c r="J43172">
        <v>20.75</v>
      </c>
      <c r="K43172" t="s">
        <v>25</v>
      </c>
      <c r="L43172" t="s">
        <v>30</v>
      </c>
      <c r="M43172" t="s">
        <v>42</v>
      </c>
      <c r="N43172" t="s">
        <v>43</v>
      </c>
    </row>
    <row r="43173" spans="1:14" x14ac:dyDescent="0.1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6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1">
        <v>0.66878472222222218</v>
      </c>
      <c r="I43173">
        <v>12</v>
      </c>
      <c r="J43173">
        <v>12</v>
      </c>
      <c r="K43173" t="s">
        <v>45</v>
      </c>
      <c r="L43173" t="s">
        <v>26</v>
      </c>
      <c r="M43173" t="s">
        <v>114</v>
      </c>
      <c r="N43173" t="s">
        <v>115</v>
      </c>
    </row>
    <row r="43174" spans="1:14" x14ac:dyDescent="0.1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40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1">
        <v>0.67674768518518513</v>
      </c>
      <c r="I43174">
        <v>12.5</v>
      </c>
      <c r="J43174">
        <v>12.5</v>
      </c>
      <c r="K43174" t="s">
        <v>45</v>
      </c>
      <c r="L43174" t="s">
        <v>26</v>
      </c>
      <c r="M43174" t="s">
        <v>67</v>
      </c>
      <c r="N43174" t="s">
        <v>68</v>
      </c>
    </row>
    <row r="43175" spans="1:14" x14ac:dyDescent="0.1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1">
        <v>0.67674768518518513</v>
      </c>
      <c r="I43175">
        <v>20.75</v>
      </c>
      <c r="J43175">
        <v>20.75</v>
      </c>
      <c r="K43175" t="s">
        <v>25</v>
      </c>
      <c r="L43175" t="s">
        <v>30</v>
      </c>
      <c r="M43175" t="s">
        <v>52</v>
      </c>
      <c r="N43175" t="s">
        <v>53</v>
      </c>
    </row>
    <row r="43176" spans="1:14" x14ac:dyDescent="0.1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8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1">
        <v>0.67674768518518513</v>
      </c>
      <c r="I43176">
        <v>16.5</v>
      </c>
      <c r="J43176">
        <v>16.5</v>
      </c>
      <c r="K43176" t="s">
        <v>17</v>
      </c>
      <c r="L43176" t="s">
        <v>30</v>
      </c>
      <c r="M43176" t="s">
        <v>52</v>
      </c>
      <c r="N43176" t="s">
        <v>53</v>
      </c>
    </row>
    <row r="43177" spans="1:14" x14ac:dyDescent="0.15">
      <c r="A43177">
        <v>43176</v>
      </c>
      <c r="B43177">
        <v>18981</v>
      </c>
      <c r="C43177">
        <f>1/COUNTIF(B:B,pizza_sales[[#This Row],[order_id]])</f>
        <v>0.25</v>
      </c>
      <c r="D43177" t="s">
        <v>122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1">
        <v>0.68332175925925931</v>
      </c>
      <c r="I43177">
        <v>16.75</v>
      </c>
      <c r="J43177">
        <v>16.75</v>
      </c>
      <c r="K43177" t="s">
        <v>17</v>
      </c>
      <c r="L43177" t="s">
        <v>37</v>
      </c>
      <c r="M43177" t="s">
        <v>46</v>
      </c>
      <c r="N43177" t="s">
        <v>47</v>
      </c>
    </row>
    <row r="43178" spans="1:14" x14ac:dyDescent="0.15">
      <c r="A43178">
        <v>43177</v>
      </c>
      <c r="B43178">
        <v>18981</v>
      </c>
      <c r="C43178">
        <f>1/COUNTIF(B:B,pizza_sales[[#This Row],[order_id]])</f>
        <v>0.25</v>
      </c>
      <c r="D43178" t="s">
        <v>13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1">
        <v>0.68332175925925931</v>
      </c>
      <c r="I43178">
        <v>10.5</v>
      </c>
      <c r="J43178">
        <v>10.5</v>
      </c>
      <c r="K43178" t="s">
        <v>45</v>
      </c>
      <c r="L43178" t="s">
        <v>18</v>
      </c>
      <c r="M43178" t="s">
        <v>19</v>
      </c>
      <c r="N43178" t="s">
        <v>20</v>
      </c>
    </row>
    <row r="43179" spans="1:14" x14ac:dyDescent="0.15">
      <c r="A43179">
        <v>43178</v>
      </c>
      <c r="B43179">
        <v>18981</v>
      </c>
      <c r="C43179">
        <f>1/COUNTIF(B:B,pizza_sales[[#This Row],[order_id]])</f>
        <v>0.25</v>
      </c>
      <c r="D43179" t="s">
        <v>33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1">
        <v>0.68332175925925931</v>
      </c>
      <c r="I43179">
        <v>16</v>
      </c>
      <c r="J43179">
        <v>16</v>
      </c>
      <c r="K43179" t="s">
        <v>17</v>
      </c>
      <c r="L43179" t="s">
        <v>26</v>
      </c>
      <c r="M43179" t="s">
        <v>34</v>
      </c>
      <c r="N43179" t="s">
        <v>35</v>
      </c>
    </row>
    <row r="43180" spans="1:14" x14ac:dyDescent="0.15">
      <c r="A43180">
        <v>43179</v>
      </c>
      <c r="B43180">
        <v>18981</v>
      </c>
      <c r="C43180">
        <f>1/COUNTIF(B:B,pizza_sales[[#This Row],[order_id]])</f>
        <v>0.25</v>
      </c>
      <c r="D43180" t="s">
        <v>73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1">
        <v>0.68332175925925931</v>
      </c>
      <c r="I43180">
        <v>20.75</v>
      </c>
      <c r="J43180">
        <v>20.75</v>
      </c>
      <c r="K43180" t="s">
        <v>25</v>
      </c>
      <c r="L43180" t="s">
        <v>37</v>
      </c>
      <c r="M43180" t="s">
        <v>74</v>
      </c>
      <c r="N43180" t="s">
        <v>75</v>
      </c>
    </row>
    <row r="43181" spans="1:14" x14ac:dyDescent="0.1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4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1">
        <v>0.68756944444444446</v>
      </c>
      <c r="I43181">
        <v>12.75</v>
      </c>
      <c r="J43181">
        <v>12.75</v>
      </c>
      <c r="K43181" t="s">
        <v>45</v>
      </c>
      <c r="L43181" t="s">
        <v>37</v>
      </c>
      <c r="M43181" t="s">
        <v>46</v>
      </c>
      <c r="N43181" t="s">
        <v>47</v>
      </c>
    </row>
    <row r="43182" spans="1:14" x14ac:dyDescent="0.1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0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1">
        <v>0.68756944444444446</v>
      </c>
      <c r="I43182">
        <v>12.5</v>
      </c>
      <c r="J43182">
        <v>12.5</v>
      </c>
      <c r="K43182" t="s">
        <v>45</v>
      </c>
      <c r="L43182" t="s">
        <v>30</v>
      </c>
      <c r="M43182" t="s">
        <v>111</v>
      </c>
      <c r="N43182" t="s">
        <v>112</v>
      </c>
    </row>
    <row r="43183" spans="1:14" x14ac:dyDescent="0.1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4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1">
        <v>0.68756944444444446</v>
      </c>
      <c r="I43183">
        <v>12.5</v>
      </c>
      <c r="J43183">
        <v>12.5</v>
      </c>
      <c r="K43183" t="s">
        <v>45</v>
      </c>
      <c r="L43183" t="s">
        <v>30</v>
      </c>
      <c r="M43183" t="s">
        <v>42</v>
      </c>
      <c r="N43183" t="s">
        <v>43</v>
      </c>
    </row>
    <row r="43184" spans="1:14" x14ac:dyDescent="0.1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1">
        <v>0.69231481481481483</v>
      </c>
      <c r="I43184">
        <v>12</v>
      </c>
      <c r="J43184">
        <v>12</v>
      </c>
      <c r="K43184" t="s">
        <v>45</v>
      </c>
      <c r="L43184" t="s">
        <v>18</v>
      </c>
      <c r="M43184" t="s">
        <v>59</v>
      </c>
      <c r="N43184" t="s">
        <v>60</v>
      </c>
    </row>
    <row r="43185" spans="1:14" x14ac:dyDescent="0.1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33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1">
        <v>0.69231481481481483</v>
      </c>
      <c r="I43185">
        <v>16</v>
      </c>
      <c r="J43185">
        <v>16</v>
      </c>
      <c r="K43185" t="s">
        <v>17</v>
      </c>
      <c r="L43185" t="s">
        <v>26</v>
      </c>
      <c r="M43185" t="s">
        <v>34</v>
      </c>
      <c r="N43185" t="s">
        <v>35</v>
      </c>
    </row>
    <row r="43186" spans="1:14" x14ac:dyDescent="0.1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53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1">
        <v>0.69231481481481483</v>
      </c>
      <c r="I43186">
        <v>12.25</v>
      </c>
      <c r="J43186">
        <v>12.25</v>
      </c>
      <c r="K43186" t="s">
        <v>45</v>
      </c>
      <c r="L43186" t="s">
        <v>30</v>
      </c>
      <c r="M43186" t="s">
        <v>118</v>
      </c>
      <c r="N43186" t="s">
        <v>119</v>
      </c>
    </row>
    <row r="43187" spans="1:14" x14ac:dyDescent="0.1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5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1">
        <v>0.69967592592592598</v>
      </c>
      <c r="I43187">
        <v>13.25</v>
      </c>
      <c r="J43187">
        <v>13.25</v>
      </c>
      <c r="K43187" t="s">
        <v>17</v>
      </c>
      <c r="L43187" t="s">
        <v>18</v>
      </c>
      <c r="M43187" t="s">
        <v>19</v>
      </c>
      <c r="N43187" t="s">
        <v>20</v>
      </c>
    </row>
    <row r="43188" spans="1:14" x14ac:dyDescent="0.1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1">
        <v>0.69967592592592598</v>
      </c>
      <c r="I43188">
        <v>10.5</v>
      </c>
      <c r="J43188">
        <v>10.5</v>
      </c>
      <c r="K43188" t="s">
        <v>45</v>
      </c>
      <c r="L43188" t="s">
        <v>18</v>
      </c>
      <c r="M43188" t="s">
        <v>19</v>
      </c>
      <c r="N43188" t="s">
        <v>20</v>
      </c>
    </row>
    <row r="43189" spans="1:14" x14ac:dyDescent="0.1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1">
        <v>0.69967592592592598</v>
      </c>
      <c r="I43189">
        <v>20.25</v>
      </c>
      <c r="J43189">
        <v>20.25</v>
      </c>
      <c r="K43189" t="s">
        <v>25</v>
      </c>
      <c r="L43189" t="s">
        <v>26</v>
      </c>
      <c r="M43189" t="s">
        <v>34</v>
      </c>
      <c r="N43189" t="s">
        <v>35</v>
      </c>
    </row>
    <row r="43190" spans="1:14" x14ac:dyDescent="0.15">
      <c r="A43190">
        <v>43189</v>
      </c>
      <c r="B43190">
        <v>18985</v>
      </c>
      <c r="C43190">
        <f>1/COUNTIF(B:B,pizza_sales[[#This Row],[order_id]])</f>
        <v>1</v>
      </c>
      <c r="D43190" t="s">
        <v>63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1">
        <v>0.71342592592592591</v>
      </c>
      <c r="I43190">
        <v>20.75</v>
      </c>
      <c r="J43190">
        <v>20.75</v>
      </c>
      <c r="K43190" t="s">
        <v>25</v>
      </c>
      <c r="L43190" t="s">
        <v>30</v>
      </c>
      <c r="M43190" t="s">
        <v>64</v>
      </c>
      <c r="N43190" t="s">
        <v>65</v>
      </c>
    </row>
    <row r="43191" spans="1:14" x14ac:dyDescent="0.1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1">
        <v>0.71576388888888887</v>
      </c>
      <c r="I43191">
        <v>16.25</v>
      </c>
      <c r="J43191">
        <v>16.25</v>
      </c>
      <c r="K43191" t="s">
        <v>17</v>
      </c>
      <c r="L43191" t="s">
        <v>30</v>
      </c>
      <c r="M43191" t="s">
        <v>101</v>
      </c>
      <c r="N43191" t="s">
        <v>102</v>
      </c>
    </row>
    <row r="43192" spans="1:14" x14ac:dyDescent="0.1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4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1">
        <v>0.71576388888888887</v>
      </c>
      <c r="I43192">
        <v>12.5</v>
      </c>
      <c r="J43192">
        <v>12.5</v>
      </c>
      <c r="K43192" t="s">
        <v>4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40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1">
        <v>0.71576388888888887</v>
      </c>
      <c r="I43193">
        <v>12.5</v>
      </c>
      <c r="J43193">
        <v>12.5</v>
      </c>
      <c r="K43193" t="s">
        <v>45</v>
      </c>
      <c r="L43193" t="s">
        <v>26</v>
      </c>
      <c r="M43193" t="s">
        <v>67</v>
      </c>
      <c r="N43193" t="s">
        <v>68</v>
      </c>
    </row>
    <row r="43194" spans="1:14" x14ac:dyDescent="0.1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6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1">
        <v>0.72746527777777781</v>
      </c>
      <c r="I43194">
        <v>12.75</v>
      </c>
      <c r="J43194">
        <v>12.75</v>
      </c>
      <c r="K43194" t="s">
        <v>45</v>
      </c>
      <c r="L43194" t="s">
        <v>37</v>
      </c>
      <c r="M43194" t="s">
        <v>86</v>
      </c>
      <c r="N43194" t="s">
        <v>87</v>
      </c>
    </row>
    <row r="43195" spans="1:14" x14ac:dyDescent="0.1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3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1">
        <v>0.72746527777777781</v>
      </c>
      <c r="I43195">
        <v>20.75</v>
      </c>
      <c r="J43195">
        <v>20.75</v>
      </c>
      <c r="K43195" t="s">
        <v>25</v>
      </c>
      <c r="L43195" t="s">
        <v>37</v>
      </c>
      <c r="M43195" t="s">
        <v>74</v>
      </c>
      <c r="N43195" t="s">
        <v>75</v>
      </c>
    </row>
    <row r="43196" spans="1:14" x14ac:dyDescent="0.1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40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1">
        <v>0.72746527777777781</v>
      </c>
      <c r="I43196">
        <v>12.5</v>
      </c>
      <c r="J43196">
        <v>12.5</v>
      </c>
      <c r="K43196" t="s">
        <v>45</v>
      </c>
      <c r="L43196" t="s">
        <v>26</v>
      </c>
      <c r="M43196" t="s">
        <v>67</v>
      </c>
      <c r="N43196" t="s">
        <v>68</v>
      </c>
    </row>
    <row r="43197" spans="1:14" x14ac:dyDescent="0.15">
      <c r="A43197">
        <v>43196</v>
      </c>
      <c r="B43197">
        <v>18988</v>
      </c>
      <c r="C43197">
        <f>1/COUNTIF(B:B,pizza_sales[[#This Row],[order_id]])</f>
        <v>0.25</v>
      </c>
      <c r="D43197" t="s">
        <v>13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1">
        <v>0.72812500000000002</v>
      </c>
      <c r="I43197">
        <v>10.5</v>
      </c>
      <c r="J43197">
        <v>10.5</v>
      </c>
      <c r="K43197" t="s">
        <v>45</v>
      </c>
      <c r="L43197" t="s">
        <v>18</v>
      </c>
      <c r="M43197" t="s">
        <v>19</v>
      </c>
      <c r="N43197" t="s">
        <v>20</v>
      </c>
    </row>
    <row r="43198" spans="1:14" x14ac:dyDescent="0.15">
      <c r="A43198">
        <v>43197</v>
      </c>
      <c r="B43198">
        <v>18988</v>
      </c>
      <c r="C43198">
        <f>1/COUNTIF(B:B,pizza_sales[[#This Row],[order_id]])</f>
        <v>0.25</v>
      </c>
      <c r="D43198" t="s">
        <v>139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1">
        <v>0.72812500000000002</v>
      </c>
      <c r="I43198">
        <v>20.75</v>
      </c>
      <c r="J43198">
        <v>20.75</v>
      </c>
      <c r="K43198" t="s">
        <v>25</v>
      </c>
      <c r="L43198" t="s">
        <v>30</v>
      </c>
      <c r="M43198" t="s">
        <v>111</v>
      </c>
      <c r="N43198" t="s">
        <v>112</v>
      </c>
    </row>
    <row r="43199" spans="1:14" x14ac:dyDescent="0.15">
      <c r="A43199">
        <v>43198</v>
      </c>
      <c r="B43199">
        <v>18988</v>
      </c>
      <c r="C43199">
        <f>1/COUNTIF(B:B,pizza_sales[[#This Row],[order_id]])</f>
        <v>0.25</v>
      </c>
      <c r="D43199" t="s">
        <v>41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1">
        <v>0.72812500000000002</v>
      </c>
      <c r="I43199">
        <v>20.75</v>
      </c>
      <c r="J43199">
        <v>20.75</v>
      </c>
      <c r="K43199" t="s">
        <v>25</v>
      </c>
      <c r="L43199" t="s">
        <v>30</v>
      </c>
      <c r="M43199" t="s">
        <v>42</v>
      </c>
      <c r="N43199" t="s">
        <v>43</v>
      </c>
    </row>
    <row r="43200" spans="1:14" x14ac:dyDescent="0.15">
      <c r="A43200">
        <v>43199</v>
      </c>
      <c r="B43200">
        <v>18988</v>
      </c>
      <c r="C43200">
        <f>1/COUNTIF(B:B,pizza_sales[[#This Row],[order_id]])</f>
        <v>0.25</v>
      </c>
      <c r="D43200" t="s">
        <v>63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1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64</v>
      </c>
      <c r="N43200" t="s">
        <v>65</v>
      </c>
    </row>
    <row r="43201" spans="1:14" x14ac:dyDescent="0.15">
      <c r="A43201">
        <v>43200</v>
      </c>
      <c r="B43201">
        <v>18989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1">
        <v>0.74506944444444445</v>
      </c>
      <c r="I43201">
        <v>20.75</v>
      </c>
      <c r="J43201">
        <v>20.75</v>
      </c>
      <c r="K43201" t="s">
        <v>25</v>
      </c>
      <c r="L43201" t="s">
        <v>30</v>
      </c>
      <c r="M43201" t="s">
        <v>31</v>
      </c>
      <c r="N43201" t="s">
        <v>32</v>
      </c>
    </row>
    <row r="43202" spans="1:14" x14ac:dyDescent="0.15">
      <c r="A43202">
        <v>43201</v>
      </c>
      <c r="B43202">
        <v>18989</v>
      </c>
      <c r="C43202">
        <f>1/COUNTIF(B:B,pizza_sales[[#This Row],[order_id]])</f>
        <v>0.5</v>
      </c>
      <c r="D43202" t="s">
        <v>123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1">
        <v>0.74506944444444445</v>
      </c>
      <c r="I43202">
        <v>12.5</v>
      </c>
      <c r="J43202">
        <v>12.5</v>
      </c>
      <c r="K43202" t="s">
        <v>17</v>
      </c>
      <c r="L43202" t="s">
        <v>18</v>
      </c>
      <c r="M43202" t="s">
        <v>82</v>
      </c>
      <c r="N43202" t="s">
        <v>83</v>
      </c>
    </row>
    <row r="43203" spans="1:14" x14ac:dyDescent="0.15">
      <c r="A43203">
        <v>43202</v>
      </c>
      <c r="B43203">
        <v>18990</v>
      </c>
      <c r="C43203">
        <f>1/COUNTIF(B:B,pizza_sales[[#This Row],[order_id]])</f>
        <v>1</v>
      </c>
      <c r="D43203" t="s">
        <v>41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1">
        <v>0.74591435185185184</v>
      </c>
      <c r="I43203">
        <v>20.75</v>
      </c>
      <c r="J43203">
        <v>20.75</v>
      </c>
      <c r="K43203" t="s">
        <v>25</v>
      </c>
      <c r="L43203" t="s">
        <v>30</v>
      </c>
      <c r="M43203" t="s">
        <v>42</v>
      </c>
      <c r="N43203" t="s">
        <v>43</v>
      </c>
    </row>
    <row r="43204" spans="1:14" x14ac:dyDescent="0.15">
      <c r="A43204">
        <v>43203</v>
      </c>
      <c r="B43204">
        <v>18991</v>
      </c>
      <c r="C43204">
        <f>1/COUNTIF(B:B,pizza_sales[[#This Row],[order_id]])</f>
        <v>0.5</v>
      </c>
      <c r="D43204" t="s">
        <v>24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1">
        <v>0.75287037037037041</v>
      </c>
      <c r="I43204">
        <v>18.5</v>
      </c>
      <c r="J43204">
        <v>18.5</v>
      </c>
      <c r="K43204" t="s">
        <v>25</v>
      </c>
      <c r="L43204" t="s">
        <v>26</v>
      </c>
      <c r="M43204" t="s">
        <v>27</v>
      </c>
      <c r="N43204" t="s">
        <v>28</v>
      </c>
    </row>
    <row r="43205" spans="1:14" x14ac:dyDescent="0.15">
      <c r="A43205">
        <v>43204</v>
      </c>
      <c r="B43205">
        <v>18991</v>
      </c>
      <c r="C43205">
        <f>1/COUNTIF(B:B,pizza_sales[[#This Row],[order_id]])</f>
        <v>0.5</v>
      </c>
      <c r="D43205" t="s">
        <v>144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1">
        <v>0.75287037037037041</v>
      </c>
      <c r="I43205">
        <v>25.5</v>
      </c>
      <c r="J43205">
        <v>25.5</v>
      </c>
      <c r="K43205" t="s">
        <v>145</v>
      </c>
      <c r="L43205" t="s">
        <v>18</v>
      </c>
      <c r="M43205" t="s">
        <v>49</v>
      </c>
      <c r="N43205" t="s">
        <v>50</v>
      </c>
    </row>
    <row r="43206" spans="1:14" x14ac:dyDescent="0.15">
      <c r="A43206">
        <v>43205</v>
      </c>
      <c r="B43206">
        <v>18992</v>
      </c>
      <c r="C43206">
        <f>1/COUNTIF(B:B,pizza_sales[[#This Row],[order_id]])</f>
        <v>0.5</v>
      </c>
      <c r="D43206" t="s">
        <v>88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1">
        <v>0.7565277777777778</v>
      </c>
      <c r="I43206">
        <v>12</v>
      </c>
      <c r="J43206">
        <v>12</v>
      </c>
      <c r="K43206" t="s">
        <v>45</v>
      </c>
      <c r="L43206" t="s">
        <v>18</v>
      </c>
      <c r="M43206" t="s">
        <v>89</v>
      </c>
      <c r="N43206" t="s">
        <v>90</v>
      </c>
    </row>
    <row r="43207" spans="1:14" x14ac:dyDescent="0.15">
      <c r="A43207">
        <v>43206</v>
      </c>
      <c r="B43207">
        <v>18992</v>
      </c>
      <c r="C43207">
        <f>1/COUNTIF(B:B,pizza_sales[[#This Row],[order_id]])</f>
        <v>0.5</v>
      </c>
      <c r="D43207" t="s">
        <v>69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1">
        <v>0.7565277777777778</v>
      </c>
      <c r="I43207">
        <v>12</v>
      </c>
      <c r="J43207">
        <v>12</v>
      </c>
      <c r="K43207" t="s">
        <v>45</v>
      </c>
      <c r="L43207" t="s">
        <v>26</v>
      </c>
      <c r="M43207" t="s">
        <v>70</v>
      </c>
      <c r="N43207" t="s">
        <v>71</v>
      </c>
    </row>
    <row r="43208" spans="1:14" x14ac:dyDescent="0.15">
      <c r="A43208">
        <v>43207</v>
      </c>
      <c r="B43208">
        <v>18993</v>
      </c>
      <c r="C43208">
        <f>1/COUNTIF(B:B,pizza_sales[[#This Row],[order_id]])</f>
        <v>0.25</v>
      </c>
      <c r="D43208" t="s">
        <v>94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1">
        <v>0.75924768518518515</v>
      </c>
      <c r="I43208">
        <v>17.950000762939453</v>
      </c>
      <c r="J43208">
        <v>17.950000762939453</v>
      </c>
      <c r="K43208" t="s">
        <v>25</v>
      </c>
      <c r="L43208" t="s">
        <v>26</v>
      </c>
      <c r="M43208" t="s">
        <v>95</v>
      </c>
      <c r="N43208" t="s">
        <v>96</v>
      </c>
    </row>
    <row r="43209" spans="1:14" x14ac:dyDescent="0.15">
      <c r="A43209">
        <v>43208</v>
      </c>
      <c r="B43209">
        <v>18993</v>
      </c>
      <c r="C43209">
        <f>1/COUNTIF(B:B,pizza_sales[[#This Row],[order_id]])</f>
        <v>0.25</v>
      </c>
      <c r="D43209" t="s">
        <v>16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1">
        <v>0.75924768518518515</v>
      </c>
      <c r="I43209">
        <v>12</v>
      </c>
      <c r="J43209">
        <v>12</v>
      </c>
      <c r="K43209" t="s">
        <v>45</v>
      </c>
      <c r="L43209" t="s">
        <v>26</v>
      </c>
      <c r="M43209" t="s">
        <v>108</v>
      </c>
      <c r="N43209" t="s">
        <v>109</v>
      </c>
    </row>
    <row r="43210" spans="1:14" x14ac:dyDescent="0.15">
      <c r="A43210">
        <v>43209</v>
      </c>
      <c r="B43210">
        <v>18993</v>
      </c>
      <c r="C43210">
        <f>1/COUNTIF(B:B,pizza_sales[[#This Row],[order_id]])</f>
        <v>0.25</v>
      </c>
      <c r="D43210" t="s">
        <v>130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1">
        <v>0.75924768518518515</v>
      </c>
      <c r="I43210">
        <v>9.75</v>
      </c>
      <c r="J43210">
        <v>9.75</v>
      </c>
      <c r="K43210" t="s">
        <v>45</v>
      </c>
      <c r="L43210" t="s">
        <v>18</v>
      </c>
      <c r="M43210" t="s">
        <v>82</v>
      </c>
      <c r="N43210" t="s">
        <v>83</v>
      </c>
    </row>
    <row r="43211" spans="1:14" x14ac:dyDescent="0.15">
      <c r="A43211">
        <v>43210</v>
      </c>
      <c r="B43211">
        <v>18993</v>
      </c>
      <c r="C43211">
        <f>1/COUNTIF(B:B,pizza_sales[[#This Row],[order_id]])</f>
        <v>0.25</v>
      </c>
      <c r="D43211" t="s">
        <v>113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1">
        <v>0.75924768518518515</v>
      </c>
      <c r="I43211">
        <v>20.25</v>
      </c>
      <c r="J43211">
        <v>20.25</v>
      </c>
      <c r="K43211" t="s">
        <v>25</v>
      </c>
      <c r="L43211" t="s">
        <v>26</v>
      </c>
      <c r="M43211" t="s">
        <v>114</v>
      </c>
      <c r="N43211" t="s">
        <v>115</v>
      </c>
    </row>
    <row r="43212" spans="1:14" x14ac:dyDescent="0.15">
      <c r="A43212">
        <v>43211</v>
      </c>
      <c r="B43212">
        <v>18994</v>
      </c>
      <c r="C43212">
        <f>1/COUNTIF(B:B,pizza_sales[[#This Row],[order_id]])</f>
        <v>0.5</v>
      </c>
      <c r="D43212" t="s">
        <v>122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1">
        <v>0.76440972222222225</v>
      </c>
      <c r="I43212">
        <v>16.75</v>
      </c>
      <c r="J43212">
        <v>16.75</v>
      </c>
      <c r="K43212" t="s">
        <v>17</v>
      </c>
      <c r="L43212" t="s">
        <v>37</v>
      </c>
      <c r="M43212" t="s">
        <v>46</v>
      </c>
      <c r="N43212" t="s">
        <v>47</v>
      </c>
    </row>
    <row r="43213" spans="1:14" x14ac:dyDescent="0.15">
      <c r="A43213">
        <v>43212</v>
      </c>
      <c r="B43213">
        <v>18994</v>
      </c>
      <c r="C43213">
        <f>1/COUNTIF(B:B,pizza_sales[[#This Row],[order_id]])</f>
        <v>0.5</v>
      </c>
      <c r="D43213" t="s">
        <v>15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1">
        <v>0.76440972222222225</v>
      </c>
      <c r="I43213">
        <v>16</v>
      </c>
      <c r="J43213">
        <v>16</v>
      </c>
      <c r="K43213" t="s">
        <v>17</v>
      </c>
      <c r="L43213" t="s">
        <v>26</v>
      </c>
      <c r="M43213" t="s">
        <v>70</v>
      </c>
      <c r="N43213" t="s">
        <v>71</v>
      </c>
    </row>
    <row r="43214" spans="1:14" x14ac:dyDescent="0.15">
      <c r="A43214">
        <v>43213</v>
      </c>
      <c r="B43214">
        <v>18995</v>
      </c>
      <c r="C43214">
        <f>1/COUNTIF(B:B,pizza_sales[[#This Row],[order_id]])</f>
        <v>0.25</v>
      </c>
      <c r="D43214" t="s">
        <v>84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1">
        <v>0.7648611111111111</v>
      </c>
      <c r="I43214">
        <v>12.75</v>
      </c>
      <c r="J43214">
        <v>12.75</v>
      </c>
      <c r="K43214" t="s">
        <v>45</v>
      </c>
      <c r="L43214" t="s">
        <v>37</v>
      </c>
      <c r="M43214" t="s">
        <v>78</v>
      </c>
      <c r="N43214" t="s">
        <v>79</v>
      </c>
    </row>
    <row r="43215" spans="1:14" x14ac:dyDescent="0.15">
      <c r="A43215">
        <v>43214</v>
      </c>
      <c r="B43215">
        <v>18995</v>
      </c>
      <c r="C43215">
        <f>1/COUNTIF(B:B,pizza_sales[[#This Row],[order_id]])</f>
        <v>0.25</v>
      </c>
      <c r="D43215" t="s">
        <v>58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1">
        <v>0.7648611111111111</v>
      </c>
      <c r="I43215">
        <v>20.5</v>
      </c>
      <c r="J43215">
        <v>20.5</v>
      </c>
      <c r="K43215" t="s">
        <v>25</v>
      </c>
      <c r="L43215" t="s">
        <v>18</v>
      </c>
      <c r="M43215" t="s">
        <v>59</v>
      </c>
      <c r="N43215" t="s">
        <v>60</v>
      </c>
    </row>
    <row r="43216" spans="1:14" x14ac:dyDescent="0.15">
      <c r="A43216">
        <v>43215</v>
      </c>
      <c r="B43216">
        <v>18995</v>
      </c>
      <c r="C43216">
        <f>1/COUNTIF(B:B,pizza_sales[[#This Row],[order_id]])</f>
        <v>0.25</v>
      </c>
      <c r="D43216" t="s">
        <v>139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1">
        <v>0.7648611111111111</v>
      </c>
      <c r="I43216">
        <v>20.75</v>
      </c>
      <c r="J43216">
        <v>20.75</v>
      </c>
      <c r="K43216" t="s">
        <v>25</v>
      </c>
      <c r="L43216" t="s">
        <v>30</v>
      </c>
      <c r="M43216" t="s">
        <v>111</v>
      </c>
      <c r="N43216" t="s">
        <v>112</v>
      </c>
    </row>
    <row r="43217" spans="1:14" x14ac:dyDescent="0.15">
      <c r="A43217">
        <v>43216</v>
      </c>
      <c r="B43217">
        <v>18995</v>
      </c>
      <c r="C43217">
        <f>1/COUNTIF(B:B,pizza_sales[[#This Row],[order_id]])</f>
        <v>0.25</v>
      </c>
      <c r="D43217" t="s">
        <v>36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1">
        <v>0.7648611111111111</v>
      </c>
      <c r="I43217">
        <v>20.75</v>
      </c>
      <c r="J43217">
        <v>20.75</v>
      </c>
      <c r="K43217" t="s">
        <v>25</v>
      </c>
      <c r="L43217" t="s">
        <v>37</v>
      </c>
      <c r="M43217" t="s">
        <v>38</v>
      </c>
      <c r="N43217" t="s">
        <v>39</v>
      </c>
    </row>
    <row r="43218" spans="1:14" x14ac:dyDescent="0.1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1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1">
        <v>0.78208333333333335</v>
      </c>
      <c r="I43218">
        <v>20.75</v>
      </c>
      <c r="J43218">
        <v>20.75</v>
      </c>
      <c r="K43218" t="s">
        <v>25</v>
      </c>
      <c r="L43218" t="s">
        <v>30</v>
      </c>
      <c r="M43218" t="s">
        <v>92</v>
      </c>
      <c r="N43218" t="s">
        <v>93</v>
      </c>
    </row>
    <row r="43219" spans="1:14" x14ac:dyDescent="0.1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3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1">
        <v>0.78208333333333335</v>
      </c>
      <c r="I43219">
        <v>20.75</v>
      </c>
      <c r="J43219">
        <v>20.75</v>
      </c>
      <c r="K43219" t="s">
        <v>25</v>
      </c>
      <c r="L43219" t="s">
        <v>30</v>
      </c>
      <c r="M43219" t="s">
        <v>64</v>
      </c>
      <c r="N43219" t="s">
        <v>65</v>
      </c>
    </row>
    <row r="43220" spans="1:14" x14ac:dyDescent="0.1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1">
        <v>0.78208333333333335</v>
      </c>
      <c r="I43220">
        <v>16</v>
      </c>
      <c r="J43220">
        <v>16</v>
      </c>
      <c r="K43220" t="s">
        <v>17</v>
      </c>
      <c r="L43220" t="s">
        <v>26</v>
      </c>
      <c r="M43220" t="s">
        <v>114</v>
      </c>
      <c r="N43220" t="s">
        <v>115</v>
      </c>
    </row>
    <row r="43221" spans="1:14" x14ac:dyDescent="0.15">
      <c r="A43221">
        <v>43220</v>
      </c>
      <c r="B43221">
        <v>18997</v>
      </c>
      <c r="C43221">
        <f>1/COUNTIF(B:B,pizza_sales[[#This Row],[order_id]])</f>
        <v>0.5</v>
      </c>
      <c r="D43221" t="s">
        <v>146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1">
        <v>0.78399305555555554</v>
      </c>
      <c r="I43221">
        <v>16.5</v>
      </c>
      <c r="J43221">
        <v>16.5</v>
      </c>
      <c r="K43221" t="s">
        <v>25</v>
      </c>
      <c r="L43221" t="s">
        <v>18</v>
      </c>
      <c r="M43221" t="s">
        <v>19</v>
      </c>
      <c r="N43221" t="s">
        <v>20</v>
      </c>
    </row>
    <row r="43222" spans="1:14" x14ac:dyDescent="0.15">
      <c r="A43222">
        <v>43221</v>
      </c>
      <c r="B43222">
        <v>18997</v>
      </c>
      <c r="C43222">
        <f>1/COUNTIF(B:B,pizza_sales[[#This Row],[order_id]])</f>
        <v>0.5</v>
      </c>
      <c r="D43222" t="s">
        <v>16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1">
        <v>0.78399305555555554</v>
      </c>
      <c r="I43222">
        <v>16.5</v>
      </c>
      <c r="J43222">
        <v>16.5</v>
      </c>
      <c r="K43222" t="s">
        <v>17</v>
      </c>
      <c r="L43222" t="s">
        <v>30</v>
      </c>
      <c r="M43222" t="s">
        <v>64</v>
      </c>
      <c r="N43222" t="s">
        <v>65</v>
      </c>
    </row>
    <row r="43223" spans="1:14" x14ac:dyDescent="0.15">
      <c r="A43223">
        <v>43222</v>
      </c>
      <c r="B43223">
        <v>18998</v>
      </c>
      <c r="C43223">
        <f>1/COUNTIF(B:B,pizza_sales[[#This Row],[order_id]])</f>
        <v>0.5</v>
      </c>
      <c r="D43223" t="s">
        <v>88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1">
        <v>0.81079861111111107</v>
      </c>
      <c r="I43223">
        <v>12</v>
      </c>
      <c r="J43223">
        <v>12</v>
      </c>
      <c r="K43223" t="s">
        <v>45</v>
      </c>
      <c r="L43223" t="s">
        <v>18</v>
      </c>
      <c r="M43223" t="s">
        <v>89</v>
      </c>
      <c r="N43223" t="s">
        <v>90</v>
      </c>
    </row>
    <row r="43224" spans="1:14" x14ac:dyDescent="0.15">
      <c r="A43224">
        <v>43223</v>
      </c>
      <c r="B43224">
        <v>18998</v>
      </c>
      <c r="C43224">
        <f>1/COUNTIF(B:B,pizza_sales[[#This Row],[order_id]])</f>
        <v>0.5</v>
      </c>
      <c r="D43224" t="s">
        <v>147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1">
        <v>0.81079861111111107</v>
      </c>
      <c r="I43224">
        <v>11</v>
      </c>
      <c r="J43224">
        <v>11</v>
      </c>
      <c r="K43224" t="s">
        <v>45</v>
      </c>
      <c r="L43224" t="s">
        <v>18</v>
      </c>
      <c r="M43224" t="s">
        <v>134</v>
      </c>
      <c r="N43224" t="s">
        <v>135</v>
      </c>
    </row>
    <row r="43225" spans="1:14" x14ac:dyDescent="0.15">
      <c r="A43225">
        <v>43224</v>
      </c>
      <c r="B43225">
        <v>18999</v>
      </c>
      <c r="C43225">
        <f>1/COUNTIF(B:B,pizza_sales[[#This Row],[order_id]])</f>
        <v>1</v>
      </c>
      <c r="D43225" t="s">
        <v>132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1">
        <v>0.81179398148148152</v>
      </c>
      <c r="I43225">
        <v>16</v>
      </c>
      <c r="J43225">
        <v>16</v>
      </c>
      <c r="K43225" t="s">
        <v>17</v>
      </c>
      <c r="L43225" t="s">
        <v>26</v>
      </c>
      <c r="M43225" t="s">
        <v>56</v>
      </c>
      <c r="N43225" t="s">
        <v>57</v>
      </c>
    </row>
    <row r="43226" spans="1:14" x14ac:dyDescent="0.15">
      <c r="A43226">
        <v>43225</v>
      </c>
      <c r="B43226">
        <v>19000</v>
      </c>
      <c r="C43226">
        <f>1/COUNTIF(B:B,pizza_sales[[#This Row],[order_id]])</f>
        <v>0.5</v>
      </c>
      <c r="D43226" t="s">
        <v>148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1">
        <v>0.81256944444444446</v>
      </c>
      <c r="I43226">
        <v>16.5</v>
      </c>
      <c r="J43226">
        <v>16.5</v>
      </c>
      <c r="K43226" t="s">
        <v>17</v>
      </c>
      <c r="L43226" t="s">
        <v>30</v>
      </c>
      <c r="M43226" t="s">
        <v>52</v>
      </c>
      <c r="N43226" t="s">
        <v>53</v>
      </c>
    </row>
    <row r="43227" spans="1:14" x14ac:dyDescent="0.15">
      <c r="A43227">
        <v>43226</v>
      </c>
      <c r="B43227">
        <v>19000</v>
      </c>
      <c r="C43227">
        <f>1/COUNTIF(B:B,pizza_sales[[#This Row],[order_id]])</f>
        <v>0.5</v>
      </c>
      <c r="D43227" t="s">
        <v>144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1">
        <v>0.81256944444444446</v>
      </c>
      <c r="I43227">
        <v>25.5</v>
      </c>
      <c r="J43227">
        <v>25.5</v>
      </c>
      <c r="K43227" t="s">
        <v>145</v>
      </c>
      <c r="L43227" t="s">
        <v>18</v>
      </c>
      <c r="M43227" t="s">
        <v>49</v>
      </c>
      <c r="N43227" t="s">
        <v>50</v>
      </c>
    </row>
    <row r="43228" spans="1:14" x14ac:dyDescent="0.15">
      <c r="A43228">
        <v>43227</v>
      </c>
      <c r="B43228">
        <v>19001</v>
      </c>
      <c r="C43228">
        <f>1/COUNTIF(B:B,pizza_sales[[#This Row],[order_id]])</f>
        <v>0.5</v>
      </c>
      <c r="D43228" t="s">
        <v>62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1">
        <v>0.81383101851851847</v>
      </c>
      <c r="I43228">
        <v>12</v>
      </c>
      <c r="J43228">
        <v>12</v>
      </c>
      <c r="K43228" t="s">
        <v>45</v>
      </c>
      <c r="L43228" t="s">
        <v>26</v>
      </c>
      <c r="M43228" t="s">
        <v>34</v>
      </c>
      <c r="N43228" t="s">
        <v>35</v>
      </c>
    </row>
    <row r="43229" spans="1:14" x14ac:dyDescent="0.15">
      <c r="A43229">
        <v>43228</v>
      </c>
      <c r="B43229">
        <v>19001</v>
      </c>
      <c r="C43229">
        <f>1/COUNTIF(B:B,pizza_sales[[#This Row],[order_id]])</f>
        <v>0.5</v>
      </c>
      <c r="D43229" t="s">
        <v>97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1">
        <v>0.81383101851851847</v>
      </c>
      <c r="I43229">
        <v>12</v>
      </c>
      <c r="J43229">
        <v>12</v>
      </c>
      <c r="K43229" t="s">
        <v>45</v>
      </c>
      <c r="L43229" t="s">
        <v>18</v>
      </c>
      <c r="M43229" t="s">
        <v>98</v>
      </c>
      <c r="N43229" t="s">
        <v>99</v>
      </c>
    </row>
    <row r="43230" spans="1:14" x14ac:dyDescent="0.1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7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1">
        <v>0.81461805555555555</v>
      </c>
      <c r="I43230">
        <v>20.75</v>
      </c>
      <c r="J43230">
        <v>20.75</v>
      </c>
      <c r="K43230" t="s">
        <v>25</v>
      </c>
      <c r="L43230" t="s">
        <v>37</v>
      </c>
      <c r="M43230" t="s">
        <v>78</v>
      </c>
      <c r="N43230" t="s">
        <v>79</v>
      </c>
    </row>
    <row r="43231" spans="1:14" x14ac:dyDescent="0.1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21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1">
        <v>0.81461805555555555</v>
      </c>
      <c r="I43231">
        <v>16</v>
      </c>
      <c r="J43231">
        <v>16</v>
      </c>
      <c r="K43231" t="s">
        <v>17</v>
      </c>
      <c r="L43231" t="s">
        <v>18</v>
      </c>
      <c r="M43231" t="s">
        <v>22</v>
      </c>
      <c r="N43231" t="s">
        <v>23</v>
      </c>
    </row>
    <row r="43232" spans="1:14" x14ac:dyDescent="0.1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6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1">
        <v>0.81461805555555555</v>
      </c>
      <c r="I43232">
        <v>20.75</v>
      </c>
      <c r="J43232">
        <v>20.75</v>
      </c>
      <c r="K43232" t="s">
        <v>25</v>
      </c>
      <c r="L43232" t="s">
        <v>37</v>
      </c>
      <c r="M43232" t="s">
        <v>38</v>
      </c>
      <c r="N43232" t="s">
        <v>39</v>
      </c>
    </row>
    <row r="43233" spans="1:14" x14ac:dyDescent="0.15">
      <c r="A43233">
        <v>43232</v>
      </c>
      <c r="B43233">
        <v>19003</v>
      </c>
      <c r="C43233">
        <f>1/COUNTIF(B:B,pizza_sales[[#This Row],[order_id]])</f>
        <v>0.5</v>
      </c>
      <c r="D43233" t="s">
        <v>117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1">
        <v>0.81515046296296301</v>
      </c>
      <c r="I43233">
        <v>20.25</v>
      </c>
      <c r="J43233">
        <v>20.25</v>
      </c>
      <c r="K43233" t="s">
        <v>25</v>
      </c>
      <c r="L43233" t="s">
        <v>30</v>
      </c>
      <c r="M43233" t="s">
        <v>118</v>
      </c>
      <c r="N43233" t="s">
        <v>119</v>
      </c>
    </row>
    <row r="43234" spans="1:14" x14ac:dyDescent="0.15">
      <c r="A43234">
        <v>43233</v>
      </c>
      <c r="B43234">
        <v>19003</v>
      </c>
      <c r="C43234">
        <f>1/COUNTIF(B:B,pizza_sales[[#This Row],[order_id]])</f>
        <v>0.5</v>
      </c>
      <c r="D43234" t="s">
        <v>140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1">
        <v>0.81515046296296301</v>
      </c>
      <c r="I43234">
        <v>12.5</v>
      </c>
      <c r="J43234">
        <v>12.5</v>
      </c>
      <c r="K43234" t="s">
        <v>45</v>
      </c>
      <c r="L43234" t="s">
        <v>26</v>
      </c>
      <c r="M43234" t="s">
        <v>67</v>
      </c>
      <c r="N43234" t="s">
        <v>68</v>
      </c>
    </row>
    <row r="43235" spans="1:14" x14ac:dyDescent="0.15">
      <c r="A43235">
        <v>43234</v>
      </c>
      <c r="B43235">
        <v>19004</v>
      </c>
      <c r="C43235">
        <f>1/COUNTIF(B:B,pizza_sales[[#This Row],[order_id]])</f>
        <v>0.5</v>
      </c>
      <c r="D43235" t="s">
        <v>107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1">
        <v>0.82687500000000003</v>
      </c>
      <c r="I43235">
        <v>16</v>
      </c>
      <c r="J43235">
        <v>16</v>
      </c>
      <c r="K43235" t="s">
        <v>17</v>
      </c>
      <c r="L43235" t="s">
        <v>26</v>
      </c>
      <c r="M43235" t="s">
        <v>108</v>
      </c>
      <c r="N43235" t="s">
        <v>109</v>
      </c>
    </row>
    <row r="43236" spans="1:14" x14ac:dyDescent="0.15">
      <c r="A43236">
        <v>43235</v>
      </c>
      <c r="B43236">
        <v>19004</v>
      </c>
      <c r="C43236">
        <f>1/COUNTIF(B:B,pizza_sales[[#This Row],[order_id]])</f>
        <v>0.5</v>
      </c>
      <c r="D43236" t="s">
        <v>16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1">
        <v>0.82687500000000003</v>
      </c>
      <c r="I43236">
        <v>16</v>
      </c>
      <c r="J43236">
        <v>16</v>
      </c>
      <c r="K43236" t="s">
        <v>17</v>
      </c>
      <c r="L43236" t="s">
        <v>18</v>
      </c>
      <c r="M43236" t="s">
        <v>49</v>
      </c>
      <c r="N43236" t="s">
        <v>50</v>
      </c>
    </row>
    <row r="43237" spans="1:14" x14ac:dyDescent="0.15">
      <c r="A43237">
        <v>43236</v>
      </c>
      <c r="B43237">
        <v>19005</v>
      </c>
      <c r="C43237">
        <f>1/COUNTIF(B:B,pizza_sales[[#This Row],[order_id]])</f>
        <v>0.25</v>
      </c>
      <c r="D43237" t="s">
        <v>80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1">
        <v>0.83672453703703709</v>
      </c>
      <c r="I43237">
        <v>16.75</v>
      </c>
      <c r="J43237">
        <v>16.75</v>
      </c>
      <c r="K43237" t="s">
        <v>17</v>
      </c>
      <c r="L43237" t="s">
        <v>37</v>
      </c>
      <c r="M43237" t="s">
        <v>78</v>
      </c>
      <c r="N43237" t="s">
        <v>79</v>
      </c>
    </row>
    <row r="43238" spans="1:14" x14ac:dyDescent="0.15">
      <c r="A43238">
        <v>43237</v>
      </c>
      <c r="B43238">
        <v>19005</v>
      </c>
      <c r="C43238">
        <f>1/COUNTIF(B:B,pizza_sales[[#This Row],[order_id]])</f>
        <v>0.25</v>
      </c>
      <c r="D43238" t="s">
        <v>13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1">
        <v>0.83672453703703709</v>
      </c>
      <c r="I43238">
        <v>10.5</v>
      </c>
      <c r="J43238">
        <v>10.5</v>
      </c>
      <c r="K43238" t="s">
        <v>45</v>
      </c>
      <c r="L43238" t="s">
        <v>18</v>
      </c>
      <c r="M43238" t="s">
        <v>19</v>
      </c>
      <c r="N43238" t="s">
        <v>20</v>
      </c>
    </row>
    <row r="43239" spans="1:14" x14ac:dyDescent="0.15">
      <c r="A43239">
        <v>43238</v>
      </c>
      <c r="B43239">
        <v>19005</v>
      </c>
      <c r="C43239">
        <f>1/COUNTIF(B:B,pizza_sales[[#This Row],[order_id]])</f>
        <v>0.25</v>
      </c>
      <c r="D43239" t="s">
        <v>48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1">
        <v>0.83672453703703709</v>
      </c>
      <c r="I43239">
        <v>12</v>
      </c>
      <c r="J43239">
        <v>12</v>
      </c>
      <c r="K43239" t="s">
        <v>45</v>
      </c>
      <c r="L43239" t="s">
        <v>18</v>
      </c>
      <c r="M43239" t="s">
        <v>49</v>
      </c>
      <c r="N43239" t="s">
        <v>50</v>
      </c>
    </row>
    <row r="43240" spans="1:14" x14ac:dyDescent="0.15">
      <c r="A43240">
        <v>43239</v>
      </c>
      <c r="B43240">
        <v>19005</v>
      </c>
      <c r="C43240">
        <f>1/COUNTIF(B:B,pizza_sales[[#This Row],[order_id]])</f>
        <v>0.25</v>
      </c>
      <c r="D43240" t="s">
        <v>69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1">
        <v>0.83672453703703709</v>
      </c>
      <c r="I43240">
        <v>12</v>
      </c>
      <c r="J43240">
        <v>12</v>
      </c>
      <c r="K43240" t="s">
        <v>45</v>
      </c>
      <c r="L43240" t="s">
        <v>26</v>
      </c>
      <c r="M43240" t="s">
        <v>70</v>
      </c>
      <c r="N43240" t="s">
        <v>71</v>
      </c>
    </row>
    <row r="43241" spans="1:14" x14ac:dyDescent="0.15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1">
        <v>0.84212962962962967</v>
      </c>
      <c r="I43241">
        <v>12</v>
      </c>
      <c r="J43241">
        <v>12</v>
      </c>
      <c r="K43241" t="s">
        <v>45</v>
      </c>
      <c r="L43241" t="s">
        <v>18</v>
      </c>
      <c r="M43241" t="s">
        <v>22</v>
      </c>
      <c r="N43241" t="s">
        <v>23</v>
      </c>
    </row>
    <row r="43242" spans="1:14" x14ac:dyDescent="0.15">
      <c r="A43242">
        <v>43241</v>
      </c>
      <c r="B43242">
        <v>19007</v>
      </c>
      <c r="C43242">
        <f>1/COUNTIF(B:B,pizza_sales[[#This Row],[order_id]])</f>
        <v>1</v>
      </c>
      <c r="D43242" t="s">
        <v>91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1">
        <v>0.84350694444444441</v>
      </c>
      <c r="I43242">
        <v>20.75</v>
      </c>
      <c r="J43242">
        <v>20.75</v>
      </c>
      <c r="K43242" t="s">
        <v>25</v>
      </c>
      <c r="L43242" t="s">
        <v>30</v>
      </c>
      <c r="M43242" t="s">
        <v>92</v>
      </c>
      <c r="N43242" t="s">
        <v>93</v>
      </c>
    </row>
    <row r="43243" spans="1:14" x14ac:dyDescent="0.15">
      <c r="A43243">
        <v>43242</v>
      </c>
      <c r="B43243">
        <v>19008</v>
      </c>
      <c r="C43243">
        <f>1/COUNTIF(B:B,pizza_sales[[#This Row],[order_id]])</f>
        <v>0.5</v>
      </c>
      <c r="D43243" t="s">
        <v>138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1">
        <v>0.85251157407407407</v>
      </c>
      <c r="I43243">
        <v>16.75</v>
      </c>
      <c r="J43243">
        <v>16.75</v>
      </c>
      <c r="K43243" t="s">
        <v>17</v>
      </c>
      <c r="L43243" t="s">
        <v>37</v>
      </c>
      <c r="M43243" t="s">
        <v>128</v>
      </c>
      <c r="N43243" t="s">
        <v>129</v>
      </c>
    </row>
    <row r="43244" spans="1:14" x14ac:dyDescent="0.15">
      <c r="A43244">
        <v>43243</v>
      </c>
      <c r="B43244">
        <v>19008</v>
      </c>
      <c r="C43244">
        <f>1/COUNTIF(B:B,pizza_sales[[#This Row],[order_id]])</f>
        <v>0.5</v>
      </c>
      <c r="D43244" t="s">
        <v>69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1">
        <v>0.85251157407407407</v>
      </c>
      <c r="I43244">
        <v>12</v>
      </c>
      <c r="J43244">
        <v>12</v>
      </c>
      <c r="K43244" t="s">
        <v>45</v>
      </c>
      <c r="L43244" t="s">
        <v>26</v>
      </c>
      <c r="M43244" t="s">
        <v>70</v>
      </c>
      <c r="N43244" t="s">
        <v>71</v>
      </c>
    </row>
    <row r="43245" spans="1:14" x14ac:dyDescent="0.1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1">
        <v>0.857025462962963</v>
      </c>
      <c r="I43245">
        <v>12</v>
      </c>
      <c r="J43245">
        <v>12</v>
      </c>
      <c r="K43245" t="s">
        <v>45</v>
      </c>
      <c r="L43245" t="s">
        <v>18</v>
      </c>
      <c r="M43245" t="s">
        <v>22</v>
      </c>
      <c r="N43245" t="s">
        <v>23</v>
      </c>
    </row>
    <row r="43246" spans="1:14" x14ac:dyDescent="0.1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4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1">
        <v>0.857025462962963</v>
      </c>
      <c r="I43246">
        <v>18.5</v>
      </c>
      <c r="J43246">
        <v>18.5</v>
      </c>
      <c r="K43246" t="s">
        <v>25</v>
      </c>
      <c r="L43246" t="s">
        <v>26</v>
      </c>
      <c r="M43246" t="s">
        <v>27</v>
      </c>
      <c r="N43246" t="s">
        <v>28</v>
      </c>
    </row>
    <row r="43247" spans="1:14" x14ac:dyDescent="0.1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4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1">
        <v>0.857025462962963</v>
      </c>
      <c r="I43247">
        <v>12.5</v>
      </c>
      <c r="J43247">
        <v>12.5</v>
      </c>
      <c r="K43247" t="s">
        <v>45</v>
      </c>
      <c r="L43247" t="s">
        <v>30</v>
      </c>
      <c r="M43247" t="s">
        <v>64</v>
      </c>
      <c r="N43247" t="s">
        <v>65</v>
      </c>
    </row>
    <row r="43248" spans="1:14" x14ac:dyDescent="0.1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5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1">
        <v>0.86059027777777775</v>
      </c>
      <c r="I43248">
        <v>12</v>
      </c>
      <c r="J43248">
        <v>12</v>
      </c>
      <c r="K43248" t="s">
        <v>45</v>
      </c>
      <c r="L43248" t="s">
        <v>26</v>
      </c>
      <c r="M43248" t="s">
        <v>56</v>
      </c>
      <c r="N43248" t="s">
        <v>57</v>
      </c>
    </row>
    <row r="43249" spans="1:14" x14ac:dyDescent="0.1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7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1">
        <v>0.86059027777777775</v>
      </c>
      <c r="I43249">
        <v>20.25</v>
      </c>
      <c r="J43249">
        <v>20.25</v>
      </c>
      <c r="K43249" t="s">
        <v>25</v>
      </c>
      <c r="L43249" t="s">
        <v>30</v>
      </c>
      <c r="M43249" t="s">
        <v>118</v>
      </c>
      <c r="N43249" t="s">
        <v>119</v>
      </c>
    </row>
    <row r="43250" spans="1:14" x14ac:dyDescent="0.1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3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1">
        <v>0.86059027777777775</v>
      </c>
      <c r="I43250">
        <v>20.75</v>
      </c>
      <c r="J43250">
        <v>20.75</v>
      </c>
      <c r="K43250" t="s">
        <v>25</v>
      </c>
      <c r="L43250" t="s">
        <v>30</v>
      </c>
      <c r="M43250" t="s">
        <v>64</v>
      </c>
      <c r="N43250" t="s">
        <v>65</v>
      </c>
    </row>
    <row r="43251" spans="1:14" x14ac:dyDescent="0.15">
      <c r="A43251">
        <v>43250</v>
      </c>
      <c r="B43251">
        <v>19011</v>
      </c>
      <c r="C43251">
        <f>1/COUNTIF(B:B,pizza_sales[[#This Row],[order_id]])</f>
        <v>1</v>
      </c>
      <c r="D43251" t="s">
        <v>141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1">
        <v>0.86898148148148147</v>
      </c>
      <c r="I43251">
        <v>16.75</v>
      </c>
      <c r="J43251">
        <v>16.75</v>
      </c>
      <c r="K43251" t="s">
        <v>17</v>
      </c>
      <c r="L43251" t="s">
        <v>37</v>
      </c>
      <c r="M43251" t="s">
        <v>38</v>
      </c>
      <c r="N43251" t="s">
        <v>39</v>
      </c>
    </row>
    <row r="43252" spans="1:14" x14ac:dyDescent="0.1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21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1">
        <v>0.8966319444444445</v>
      </c>
      <c r="I43252">
        <v>16</v>
      </c>
      <c r="J43252">
        <v>16</v>
      </c>
      <c r="K43252" t="s">
        <v>17</v>
      </c>
      <c r="L43252" t="s">
        <v>18</v>
      </c>
      <c r="M43252" t="s">
        <v>22</v>
      </c>
      <c r="N43252" t="s">
        <v>23</v>
      </c>
    </row>
    <row r="43253" spans="1:14" x14ac:dyDescent="0.1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1">
        <v>0.8966319444444445</v>
      </c>
      <c r="I43253">
        <v>16</v>
      </c>
      <c r="J43253">
        <v>16</v>
      </c>
      <c r="K43253" t="s">
        <v>17</v>
      </c>
      <c r="L43253" t="s">
        <v>18</v>
      </c>
      <c r="M43253" t="s">
        <v>98</v>
      </c>
      <c r="N43253" t="s">
        <v>99</v>
      </c>
    </row>
    <row r="43254" spans="1:14" x14ac:dyDescent="0.1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53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1">
        <v>0.8966319444444445</v>
      </c>
      <c r="I43254">
        <v>12.25</v>
      </c>
      <c r="J43254">
        <v>12.25</v>
      </c>
      <c r="K43254" t="s">
        <v>45</v>
      </c>
      <c r="L43254" t="s">
        <v>30</v>
      </c>
      <c r="M43254" t="s">
        <v>118</v>
      </c>
      <c r="N43254" t="s">
        <v>119</v>
      </c>
    </row>
    <row r="43255" spans="1:14" x14ac:dyDescent="0.15">
      <c r="A43255">
        <v>43254</v>
      </c>
      <c r="B43255">
        <v>19013</v>
      </c>
      <c r="C43255">
        <f>1/COUNTIF(B:B,pizza_sales[[#This Row],[order_id]])</f>
        <v>0.5</v>
      </c>
      <c r="D43255" t="s">
        <v>40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1">
        <v>0.9</v>
      </c>
      <c r="I43255">
        <v>16.5</v>
      </c>
      <c r="J43255">
        <v>16.5</v>
      </c>
      <c r="K43255" t="s">
        <v>17</v>
      </c>
      <c r="L43255" t="s">
        <v>30</v>
      </c>
      <c r="M43255" t="s">
        <v>31</v>
      </c>
      <c r="N43255" t="s">
        <v>32</v>
      </c>
    </row>
    <row r="43256" spans="1:14" x14ac:dyDescent="0.15">
      <c r="A43256">
        <v>43255</v>
      </c>
      <c r="B43256">
        <v>19013</v>
      </c>
      <c r="C43256">
        <f>1/COUNTIF(B:B,pizza_sales[[#This Row],[order_id]])</f>
        <v>0.5</v>
      </c>
      <c r="D43256" t="s">
        <v>63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1">
        <v>0.9</v>
      </c>
      <c r="I43256">
        <v>20.75</v>
      </c>
      <c r="J43256">
        <v>20.75</v>
      </c>
      <c r="K43256" t="s">
        <v>25</v>
      </c>
      <c r="L43256" t="s">
        <v>30</v>
      </c>
      <c r="M43256" t="s">
        <v>64</v>
      </c>
      <c r="N43256" t="s">
        <v>65</v>
      </c>
    </row>
    <row r="43257" spans="1:14" x14ac:dyDescent="0.15">
      <c r="A43257">
        <v>43256</v>
      </c>
      <c r="B43257">
        <v>19014</v>
      </c>
      <c r="C43257">
        <f>1/COUNTIF(B:B,pizza_sales[[#This Row],[order_id]])</f>
        <v>0.5</v>
      </c>
      <c r="D43257" t="s">
        <v>76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1">
        <v>0.91984953703703709</v>
      </c>
      <c r="I43257">
        <v>20.75</v>
      </c>
      <c r="J43257">
        <v>20.75</v>
      </c>
      <c r="K43257" t="s">
        <v>25</v>
      </c>
      <c r="L43257" t="s">
        <v>37</v>
      </c>
      <c r="M43257" t="s">
        <v>46</v>
      </c>
      <c r="N43257" t="s">
        <v>47</v>
      </c>
    </row>
    <row r="43258" spans="1:14" x14ac:dyDescent="0.15">
      <c r="A43258">
        <v>43257</v>
      </c>
      <c r="B43258">
        <v>19014</v>
      </c>
      <c r="C43258">
        <f>1/COUNTIF(B:B,pizza_sales[[#This Row],[order_id]])</f>
        <v>0.5</v>
      </c>
      <c r="D43258" t="s">
        <v>16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1">
        <v>0.91984953703703709</v>
      </c>
      <c r="I43258">
        <v>12.75</v>
      </c>
      <c r="J43258">
        <v>12.75</v>
      </c>
      <c r="K43258" t="s">
        <v>45</v>
      </c>
      <c r="L43258" t="s">
        <v>37</v>
      </c>
      <c r="M43258" t="s">
        <v>86</v>
      </c>
      <c r="N43258" t="s">
        <v>87</v>
      </c>
    </row>
    <row r="43259" spans="1:14" x14ac:dyDescent="0.15">
      <c r="A43259">
        <v>43258</v>
      </c>
      <c r="B43259">
        <v>19015</v>
      </c>
      <c r="C43259">
        <f>1/COUNTIF(B:B,pizza_sales[[#This Row],[order_id]])</f>
        <v>0.5</v>
      </c>
      <c r="D43259" t="s">
        <v>24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1">
        <v>0.94815972222222222</v>
      </c>
      <c r="I43259">
        <v>18.5</v>
      </c>
      <c r="J43259">
        <v>18.5</v>
      </c>
      <c r="K43259" t="s">
        <v>25</v>
      </c>
      <c r="L43259" t="s">
        <v>26</v>
      </c>
      <c r="M43259" t="s">
        <v>27</v>
      </c>
      <c r="N43259" t="s">
        <v>28</v>
      </c>
    </row>
    <row r="43260" spans="1:14" x14ac:dyDescent="0.15">
      <c r="A43260">
        <v>43259</v>
      </c>
      <c r="B43260">
        <v>19015</v>
      </c>
      <c r="C43260">
        <f>1/COUNTIF(B:B,pizza_sales[[#This Row],[order_id]])</f>
        <v>0.5</v>
      </c>
      <c r="D43260" t="s">
        <v>113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1">
        <v>0.94815972222222222</v>
      </c>
      <c r="I43260">
        <v>20.25</v>
      </c>
      <c r="J43260">
        <v>20.25</v>
      </c>
      <c r="K43260" t="s">
        <v>25</v>
      </c>
      <c r="L43260" t="s">
        <v>26</v>
      </c>
      <c r="M43260" t="s">
        <v>114</v>
      </c>
      <c r="N43260" t="s">
        <v>115</v>
      </c>
    </row>
    <row r="43261" spans="1:14" x14ac:dyDescent="0.15">
      <c r="A43261">
        <v>43260</v>
      </c>
      <c r="B43261">
        <v>19016</v>
      </c>
      <c r="C43261">
        <f>1/COUNTIF(B:B,pizza_sales[[#This Row],[order_id]])</f>
        <v>1</v>
      </c>
      <c r="D43261" t="s">
        <v>15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1">
        <v>0.48672453703703705</v>
      </c>
      <c r="I43261">
        <v>16</v>
      </c>
      <c r="J43261">
        <v>16</v>
      </c>
      <c r="K43261" t="s">
        <v>17</v>
      </c>
      <c r="L43261" t="s">
        <v>26</v>
      </c>
      <c r="M43261" t="s">
        <v>70</v>
      </c>
      <c r="N43261" t="s">
        <v>71</v>
      </c>
    </row>
    <row r="43262" spans="1:14" x14ac:dyDescent="0.15">
      <c r="A43262">
        <v>43261</v>
      </c>
      <c r="B43262">
        <v>19017</v>
      </c>
      <c r="C43262">
        <f>1/COUNTIF(B:B,pizza_sales[[#This Row],[order_id]])</f>
        <v>1</v>
      </c>
      <c r="D43262" t="s">
        <v>123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1">
        <v>0.49105324074074075</v>
      </c>
      <c r="I43262">
        <v>12.5</v>
      </c>
      <c r="J43262">
        <v>12.5</v>
      </c>
      <c r="K43262" t="s">
        <v>17</v>
      </c>
      <c r="L43262" t="s">
        <v>18</v>
      </c>
      <c r="M43262" t="s">
        <v>82</v>
      </c>
      <c r="N43262" t="s">
        <v>83</v>
      </c>
    </row>
    <row r="43263" spans="1:14" x14ac:dyDescent="0.15">
      <c r="A43263">
        <v>43262</v>
      </c>
      <c r="B43263">
        <v>19018</v>
      </c>
      <c r="C43263">
        <f>1/COUNTIF(B:B,pizza_sales[[#This Row],[order_id]])</f>
        <v>1</v>
      </c>
      <c r="D43263" t="s">
        <v>62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1">
        <v>0.51908564814814817</v>
      </c>
      <c r="I43263">
        <v>12</v>
      </c>
      <c r="J43263">
        <v>12</v>
      </c>
      <c r="K43263" t="s">
        <v>45</v>
      </c>
      <c r="L43263" t="s">
        <v>26</v>
      </c>
      <c r="M43263" t="s">
        <v>34</v>
      </c>
      <c r="N43263" t="s">
        <v>35</v>
      </c>
    </row>
    <row r="43264" spans="1:14" x14ac:dyDescent="0.15">
      <c r="A43264">
        <v>43263</v>
      </c>
      <c r="B43264">
        <v>19019</v>
      </c>
      <c r="C43264">
        <f>1/COUNTIF(B:B,pizza_sales[[#This Row],[order_id]])</f>
        <v>0.5</v>
      </c>
      <c r="D43264" t="s">
        <v>17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1">
        <v>0.5296643518518519</v>
      </c>
      <c r="I43264">
        <v>23.649999618530273</v>
      </c>
      <c r="J43264">
        <v>23.649999618530273</v>
      </c>
      <c r="K43264" t="s">
        <v>45</v>
      </c>
      <c r="L43264" t="s">
        <v>30</v>
      </c>
      <c r="M43264" t="s">
        <v>172</v>
      </c>
      <c r="N43264" t="s">
        <v>173</v>
      </c>
    </row>
    <row r="43265" spans="1:14" x14ac:dyDescent="0.15">
      <c r="A43265">
        <v>43264</v>
      </c>
      <c r="B43265">
        <v>19019</v>
      </c>
      <c r="C43265">
        <f>1/COUNTIF(B:B,pizza_sales[[#This Row],[order_id]])</f>
        <v>0.5</v>
      </c>
      <c r="D43265" t="s">
        <v>40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1">
        <v>0.5296643518518519</v>
      </c>
      <c r="I43265">
        <v>16.5</v>
      </c>
      <c r="J43265">
        <v>16.5</v>
      </c>
      <c r="K43265" t="s">
        <v>17</v>
      </c>
      <c r="L43265" t="s">
        <v>30</v>
      </c>
      <c r="M43265" t="s">
        <v>31</v>
      </c>
      <c r="N43265" t="s">
        <v>32</v>
      </c>
    </row>
    <row r="43266" spans="1:14" x14ac:dyDescent="0.15">
      <c r="A43266">
        <v>43265</v>
      </c>
      <c r="B43266">
        <v>19020</v>
      </c>
      <c r="C43266">
        <f>1/COUNTIF(B:B,pizza_sales[[#This Row],[order_id]])</f>
        <v>1</v>
      </c>
      <c r="D43266" t="s">
        <v>21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1">
        <v>0.54887731481481483</v>
      </c>
      <c r="I43266">
        <v>16</v>
      </c>
      <c r="J43266">
        <v>16</v>
      </c>
      <c r="K43266" t="s">
        <v>17</v>
      </c>
      <c r="L43266" t="s">
        <v>18</v>
      </c>
      <c r="M43266" t="s">
        <v>22</v>
      </c>
      <c r="N43266" t="s">
        <v>23</v>
      </c>
    </row>
    <row r="43267" spans="1:14" x14ac:dyDescent="0.15">
      <c r="A43267">
        <v>43266</v>
      </c>
      <c r="B43267">
        <v>19021</v>
      </c>
      <c r="C43267">
        <f>1/COUNTIF(B:B,pizza_sales[[#This Row],[order_id]])</f>
        <v>0.2</v>
      </c>
      <c r="D43267" t="s">
        <v>21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1">
        <v>0.55234953703703704</v>
      </c>
      <c r="I43267">
        <v>16</v>
      </c>
      <c r="J43267">
        <v>16</v>
      </c>
      <c r="K43267" t="s">
        <v>17</v>
      </c>
      <c r="L43267" t="s">
        <v>18</v>
      </c>
      <c r="M43267" t="s">
        <v>22</v>
      </c>
      <c r="N43267" t="s">
        <v>23</v>
      </c>
    </row>
    <row r="43268" spans="1:14" x14ac:dyDescent="0.15">
      <c r="A43268">
        <v>43267</v>
      </c>
      <c r="B43268">
        <v>19021</v>
      </c>
      <c r="C43268">
        <f>1/COUNTIF(B:B,pizza_sales[[#This Row],[order_id]])</f>
        <v>0.2</v>
      </c>
      <c r="D43268" t="s">
        <v>147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1">
        <v>0.55234953703703704</v>
      </c>
      <c r="I43268">
        <v>11</v>
      </c>
      <c r="J43268">
        <v>11</v>
      </c>
      <c r="K43268" t="s">
        <v>45</v>
      </c>
      <c r="L43268" t="s">
        <v>18</v>
      </c>
      <c r="M43268" t="s">
        <v>134</v>
      </c>
      <c r="N43268" t="s">
        <v>135</v>
      </c>
    </row>
    <row r="43269" spans="1:14" x14ac:dyDescent="0.15">
      <c r="A43269">
        <v>43268</v>
      </c>
      <c r="B43269">
        <v>19021</v>
      </c>
      <c r="C43269">
        <f>1/COUNTIF(B:B,pizza_sales[[#This Row],[order_id]])</f>
        <v>0.2</v>
      </c>
      <c r="D43269" t="s">
        <v>81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1">
        <v>0.55234953703703704</v>
      </c>
      <c r="I43269">
        <v>15.25</v>
      </c>
      <c r="J43269">
        <v>15.25</v>
      </c>
      <c r="K43269" t="s">
        <v>25</v>
      </c>
      <c r="L43269" t="s">
        <v>18</v>
      </c>
      <c r="M43269" t="s">
        <v>82</v>
      </c>
      <c r="N43269" t="s">
        <v>83</v>
      </c>
    </row>
    <row r="43270" spans="1:14" x14ac:dyDescent="0.15">
      <c r="A43270">
        <v>43269</v>
      </c>
      <c r="B43270">
        <v>19021</v>
      </c>
      <c r="C43270">
        <f>1/COUNTIF(B:B,pizza_sales[[#This Row],[order_id]])</f>
        <v>0.2</v>
      </c>
      <c r="D43270" t="s">
        <v>121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1">
        <v>0.55234953703703704</v>
      </c>
      <c r="I43270">
        <v>12.75</v>
      </c>
      <c r="J43270">
        <v>12.75</v>
      </c>
      <c r="K43270" t="s">
        <v>45</v>
      </c>
      <c r="L43270" t="s">
        <v>37</v>
      </c>
      <c r="M43270" t="s">
        <v>74</v>
      </c>
      <c r="N43270" t="s">
        <v>75</v>
      </c>
    </row>
    <row r="43271" spans="1:14" x14ac:dyDescent="0.15">
      <c r="A43271">
        <v>43270</v>
      </c>
      <c r="B43271">
        <v>19021</v>
      </c>
      <c r="C43271">
        <f>1/COUNTIF(B:B,pizza_sales[[#This Row],[order_id]])</f>
        <v>0.2</v>
      </c>
      <c r="D43271" t="s">
        <v>154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1">
        <v>0.55234953703703704</v>
      </c>
      <c r="I43271">
        <v>12.5</v>
      </c>
      <c r="J43271">
        <v>12.5</v>
      </c>
      <c r="K43271" t="s">
        <v>45</v>
      </c>
      <c r="L43271" t="s">
        <v>30</v>
      </c>
      <c r="M43271" t="s">
        <v>64</v>
      </c>
      <c r="N43271" t="s">
        <v>65</v>
      </c>
    </row>
    <row r="43272" spans="1:14" x14ac:dyDescent="0.15">
      <c r="A43272">
        <v>43271</v>
      </c>
      <c r="B43272">
        <v>19022</v>
      </c>
      <c r="C43272">
        <f>1/COUNTIF(B:B,pizza_sales[[#This Row],[order_id]])</f>
        <v>1</v>
      </c>
      <c r="D43272" t="s">
        <v>15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1">
        <v>0.55321759259259262</v>
      </c>
      <c r="I43272">
        <v>20.75</v>
      </c>
      <c r="J43272">
        <v>20.75</v>
      </c>
      <c r="K43272" t="s">
        <v>25</v>
      </c>
      <c r="L43272" t="s">
        <v>30</v>
      </c>
      <c r="M43272" t="s">
        <v>52</v>
      </c>
      <c r="N43272" t="s">
        <v>53</v>
      </c>
    </row>
    <row r="43273" spans="1:14" x14ac:dyDescent="0.15">
      <c r="A43273">
        <v>43272</v>
      </c>
      <c r="B43273">
        <v>19023</v>
      </c>
      <c r="C43273">
        <f>1/COUNTIF(B:B,pizza_sales[[#This Row],[order_id]])</f>
        <v>1</v>
      </c>
      <c r="D43273" t="s">
        <v>117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1">
        <v>0.56134259259259256</v>
      </c>
      <c r="I43273">
        <v>20.25</v>
      </c>
      <c r="J43273">
        <v>20.25</v>
      </c>
      <c r="K43273" t="s">
        <v>25</v>
      </c>
      <c r="L43273" t="s">
        <v>30</v>
      </c>
      <c r="M43273" t="s">
        <v>118</v>
      </c>
      <c r="N43273" t="s">
        <v>119</v>
      </c>
    </row>
    <row r="43274" spans="1:14" x14ac:dyDescent="0.15">
      <c r="A43274">
        <v>43273</v>
      </c>
      <c r="B43274">
        <v>19024</v>
      </c>
      <c r="C43274">
        <f>1/COUNTIF(B:B,pizza_sales[[#This Row],[order_id]])</f>
        <v>1</v>
      </c>
      <c r="D43274" t="s">
        <v>69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1">
        <v>0.57434027777777774</v>
      </c>
      <c r="I43274">
        <v>12</v>
      </c>
      <c r="J43274">
        <v>12</v>
      </c>
      <c r="K43274" t="s">
        <v>45</v>
      </c>
      <c r="L43274" t="s">
        <v>26</v>
      </c>
      <c r="M43274" t="s">
        <v>70</v>
      </c>
      <c r="N43274" t="s">
        <v>71</v>
      </c>
    </row>
    <row r="43275" spans="1:14" x14ac:dyDescent="0.1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1">
        <v>0.57945601851851847</v>
      </c>
      <c r="I43275">
        <v>16.25</v>
      </c>
      <c r="J43275">
        <v>16.25</v>
      </c>
      <c r="K43275" t="s">
        <v>17</v>
      </c>
      <c r="L43275" t="s">
        <v>30</v>
      </c>
      <c r="M43275" t="s">
        <v>101</v>
      </c>
      <c r="N43275" t="s">
        <v>102</v>
      </c>
    </row>
    <row r="43276" spans="1:14" x14ac:dyDescent="0.1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41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1">
        <v>0.57945601851851847</v>
      </c>
      <c r="I43276">
        <v>20.75</v>
      </c>
      <c r="J43276">
        <v>20.75</v>
      </c>
      <c r="K43276" t="s">
        <v>25</v>
      </c>
      <c r="L43276" t="s">
        <v>30</v>
      </c>
      <c r="M43276" t="s">
        <v>42</v>
      </c>
      <c r="N43276" t="s">
        <v>43</v>
      </c>
    </row>
    <row r="43277" spans="1:14" x14ac:dyDescent="0.1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6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1">
        <v>0.57945601851851847</v>
      </c>
      <c r="I43277">
        <v>20.75</v>
      </c>
      <c r="J43277">
        <v>20.75</v>
      </c>
      <c r="K43277" t="s">
        <v>25</v>
      </c>
      <c r="L43277" t="s">
        <v>37</v>
      </c>
      <c r="M43277" t="s">
        <v>38</v>
      </c>
      <c r="N43277" t="s">
        <v>39</v>
      </c>
    </row>
    <row r="43278" spans="1:14" x14ac:dyDescent="0.15">
      <c r="A43278">
        <v>43277</v>
      </c>
      <c r="B43278">
        <v>19026</v>
      </c>
      <c r="C43278">
        <f>1/COUNTIF(B:B,pizza_sales[[#This Row],[order_id]])</f>
        <v>0.25</v>
      </c>
      <c r="D43278" t="s">
        <v>13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1">
        <v>0.58035879629629628</v>
      </c>
      <c r="I43278">
        <v>10.5</v>
      </c>
      <c r="J43278">
        <v>10.5</v>
      </c>
      <c r="K43278" t="s">
        <v>45</v>
      </c>
      <c r="L43278" t="s">
        <v>18</v>
      </c>
      <c r="M43278" t="s">
        <v>19</v>
      </c>
      <c r="N43278" t="s">
        <v>20</v>
      </c>
    </row>
    <row r="43279" spans="1:14" x14ac:dyDescent="0.15">
      <c r="A43279">
        <v>43278</v>
      </c>
      <c r="B43279">
        <v>19026</v>
      </c>
      <c r="C43279">
        <f>1/COUNTIF(B:B,pizza_sales[[#This Row],[order_id]])</f>
        <v>0.25</v>
      </c>
      <c r="D43279" t="s">
        <v>153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1">
        <v>0.58035879629629628</v>
      </c>
      <c r="I43279">
        <v>12.25</v>
      </c>
      <c r="J43279">
        <v>12.25</v>
      </c>
      <c r="K43279" t="s">
        <v>45</v>
      </c>
      <c r="L43279" t="s">
        <v>30</v>
      </c>
      <c r="M43279" t="s">
        <v>118</v>
      </c>
      <c r="N43279" t="s">
        <v>119</v>
      </c>
    </row>
    <row r="43280" spans="1:14" x14ac:dyDescent="0.15">
      <c r="A43280">
        <v>43279</v>
      </c>
      <c r="B43280">
        <v>19026</v>
      </c>
      <c r="C43280">
        <f>1/COUNTIF(B:B,pizza_sales[[#This Row],[order_id]])</f>
        <v>0.25</v>
      </c>
      <c r="D43280" t="s">
        <v>17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1">
        <v>0.58035879629629628</v>
      </c>
      <c r="I43280">
        <v>16.5</v>
      </c>
      <c r="J43280">
        <v>16.5</v>
      </c>
      <c r="K43280" t="s">
        <v>17</v>
      </c>
      <c r="L43280" t="s">
        <v>26</v>
      </c>
      <c r="M43280" t="s">
        <v>67</v>
      </c>
      <c r="N43280" t="s">
        <v>68</v>
      </c>
    </row>
    <row r="43281" spans="1:14" x14ac:dyDescent="0.15">
      <c r="A43281">
        <v>43280</v>
      </c>
      <c r="B43281">
        <v>19026</v>
      </c>
      <c r="C43281">
        <f>1/COUNTIF(B:B,pizza_sales[[#This Row],[order_id]])</f>
        <v>0.25</v>
      </c>
      <c r="D43281" t="s">
        <v>69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1">
        <v>0.58035879629629628</v>
      </c>
      <c r="I43281">
        <v>12</v>
      </c>
      <c r="J43281">
        <v>12</v>
      </c>
      <c r="K43281" t="s">
        <v>45</v>
      </c>
      <c r="L43281" t="s">
        <v>26</v>
      </c>
      <c r="M43281" t="s">
        <v>70</v>
      </c>
      <c r="N43281" t="s">
        <v>71</v>
      </c>
    </row>
    <row r="43282" spans="1:14" x14ac:dyDescent="0.1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8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1">
        <v>0.61168981481481477</v>
      </c>
      <c r="I43282">
        <v>12</v>
      </c>
      <c r="J43282">
        <v>12</v>
      </c>
      <c r="K43282" t="s">
        <v>45</v>
      </c>
      <c r="L43282" t="s">
        <v>18</v>
      </c>
      <c r="M43282" t="s">
        <v>89</v>
      </c>
      <c r="N43282" t="s">
        <v>90</v>
      </c>
    </row>
    <row r="43283" spans="1:14" x14ac:dyDescent="0.1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0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1">
        <v>0.61168981481481477</v>
      </c>
      <c r="I43283">
        <v>16.75</v>
      </c>
      <c r="J43283">
        <v>33.5</v>
      </c>
      <c r="K43283" t="s">
        <v>17</v>
      </c>
      <c r="L43283" t="s">
        <v>37</v>
      </c>
      <c r="M43283" t="s">
        <v>78</v>
      </c>
      <c r="N43283" t="s">
        <v>79</v>
      </c>
    </row>
    <row r="43284" spans="1:14" x14ac:dyDescent="0.1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8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1">
        <v>0.61168981481481477</v>
      </c>
      <c r="I43284">
        <v>16.75</v>
      </c>
      <c r="J43284">
        <v>16.75</v>
      </c>
      <c r="K43284" t="s">
        <v>17</v>
      </c>
      <c r="L43284" t="s">
        <v>37</v>
      </c>
      <c r="M43284" t="s">
        <v>128</v>
      </c>
      <c r="N43284" t="s">
        <v>129</v>
      </c>
    </row>
    <row r="43285" spans="1:14" x14ac:dyDescent="0.1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1">
        <v>0.61168981481481477</v>
      </c>
      <c r="I43285">
        <v>10.5</v>
      </c>
      <c r="J43285">
        <v>21</v>
      </c>
      <c r="K43285" t="s">
        <v>45</v>
      </c>
      <c r="L43285" t="s">
        <v>18</v>
      </c>
      <c r="M43285" t="s">
        <v>19</v>
      </c>
      <c r="N43285" t="s">
        <v>20</v>
      </c>
    </row>
    <row r="43286" spans="1:14" x14ac:dyDescent="0.1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40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1">
        <v>0.61168981481481477</v>
      </c>
      <c r="I43286">
        <v>16.5</v>
      </c>
      <c r="J43286">
        <v>16.5</v>
      </c>
      <c r="K43286" t="s">
        <v>17</v>
      </c>
      <c r="L43286" t="s">
        <v>30</v>
      </c>
      <c r="M43286" t="s">
        <v>31</v>
      </c>
      <c r="N43286" t="s">
        <v>32</v>
      </c>
    </row>
    <row r="43287" spans="1:14" x14ac:dyDescent="0.1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1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1">
        <v>0.61168981481481477</v>
      </c>
      <c r="I43287">
        <v>12.5</v>
      </c>
      <c r="J43287">
        <v>12.5</v>
      </c>
      <c r="K43287" t="s">
        <v>45</v>
      </c>
      <c r="L43287" t="s">
        <v>30</v>
      </c>
      <c r="M43287" t="s">
        <v>31</v>
      </c>
      <c r="N43287" t="s">
        <v>32</v>
      </c>
    </row>
    <row r="43288" spans="1:14" x14ac:dyDescent="0.1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9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1">
        <v>0.61168981481481477</v>
      </c>
      <c r="I43288">
        <v>20.75</v>
      </c>
      <c r="J43288">
        <v>20.75</v>
      </c>
      <c r="K43288" t="s">
        <v>25</v>
      </c>
      <c r="L43288" t="s">
        <v>30</v>
      </c>
      <c r="M43288" t="s">
        <v>111</v>
      </c>
      <c r="N43288" t="s">
        <v>112</v>
      </c>
    </row>
    <row r="43289" spans="1:14" x14ac:dyDescent="0.1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51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1">
        <v>0.61168981481481477</v>
      </c>
      <c r="I43289">
        <v>16.75</v>
      </c>
      <c r="J43289">
        <v>16.75</v>
      </c>
      <c r="K43289" t="s">
        <v>17</v>
      </c>
      <c r="L43289" t="s">
        <v>37</v>
      </c>
      <c r="M43289" t="s">
        <v>74</v>
      </c>
      <c r="N43289" t="s">
        <v>75</v>
      </c>
    </row>
    <row r="43290" spans="1:14" x14ac:dyDescent="0.1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4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1">
        <v>0.61168981481481477</v>
      </c>
      <c r="I43290">
        <v>25.5</v>
      </c>
      <c r="J43290">
        <v>25.5</v>
      </c>
      <c r="K43290" t="s">
        <v>145</v>
      </c>
      <c r="L43290" t="s">
        <v>18</v>
      </c>
      <c r="M43290" t="s">
        <v>49</v>
      </c>
      <c r="N43290" t="s">
        <v>50</v>
      </c>
    </row>
    <row r="43291" spans="1:14" x14ac:dyDescent="0.15">
      <c r="A43291">
        <v>43290</v>
      </c>
      <c r="B43291">
        <v>19028</v>
      </c>
      <c r="C43291">
        <f>1/COUNTIF(B:B,pizza_sales[[#This Row],[order_id]])</f>
        <v>1</v>
      </c>
      <c r="D43291" t="s">
        <v>176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1">
        <v>0.62410879629629634</v>
      </c>
      <c r="I43291">
        <v>12.25</v>
      </c>
      <c r="J43291">
        <v>12.25</v>
      </c>
      <c r="K43291" t="s">
        <v>45</v>
      </c>
      <c r="L43291" t="s">
        <v>30</v>
      </c>
      <c r="M43291" t="s">
        <v>101</v>
      </c>
      <c r="N43291" t="s">
        <v>102</v>
      </c>
    </row>
    <row r="43292" spans="1:14" x14ac:dyDescent="0.15">
      <c r="A43292">
        <v>43291</v>
      </c>
      <c r="B43292">
        <v>19029</v>
      </c>
      <c r="C43292">
        <f>1/COUNTIF(B:B,pizza_sales[[#This Row],[order_id]])</f>
        <v>1</v>
      </c>
      <c r="D43292" t="s">
        <v>97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1">
        <v>0.63241898148148146</v>
      </c>
      <c r="I43292">
        <v>12</v>
      </c>
      <c r="J43292">
        <v>12</v>
      </c>
      <c r="K43292" t="s">
        <v>45</v>
      </c>
      <c r="L43292" t="s">
        <v>18</v>
      </c>
      <c r="M43292" t="s">
        <v>98</v>
      </c>
      <c r="N43292" t="s">
        <v>99</v>
      </c>
    </row>
    <row r="43293" spans="1:14" x14ac:dyDescent="0.15">
      <c r="A43293">
        <v>43292</v>
      </c>
      <c r="B43293">
        <v>19030</v>
      </c>
      <c r="C43293">
        <f>1/COUNTIF(B:B,pizza_sales[[#This Row],[order_id]])</f>
        <v>1</v>
      </c>
      <c r="D43293" t="s">
        <v>63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1">
        <v>0.64547453703703705</v>
      </c>
      <c r="I43293">
        <v>20.75</v>
      </c>
      <c r="J43293">
        <v>20.75</v>
      </c>
      <c r="K43293" t="s">
        <v>25</v>
      </c>
      <c r="L43293" t="s">
        <v>30</v>
      </c>
      <c r="M43293" t="s">
        <v>64</v>
      </c>
      <c r="N43293" t="s">
        <v>65</v>
      </c>
    </row>
    <row r="43294" spans="1:14" x14ac:dyDescent="0.15">
      <c r="A43294">
        <v>43293</v>
      </c>
      <c r="B43294">
        <v>19031</v>
      </c>
      <c r="C43294">
        <f>1/COUNTIF(B:B,pizza_sales[[#This Row],[order_id]])</f>
        <v>1</v>
      </c>
      <c r="D43294" t="s">
        <v>12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1">
        <v>0.64979166666666666</v>
      </c>
      <c r="I43294">
        <v>12.75</v>
      </c>
      <c r="J43294">
        <v>12.75</v>
      </c>
      <c r="K43294" t="s">
        <v>45</v>
      </c>
      <c r="L43294" t="s">
        <v>37</v>
      </c>
      <c r="M43294" t="s">
        <v>128</v>
      </c>
      <c r="N43294" t="s">
        <v>129</v>
      </c>
    </row>
    <row r="43295" spans="1:14" x14ac:dyDescent="0.1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1">
        <v>0.65474537037037039</v>
      </c>
      <c r="I43295">
        <v>20.75</v>
      </c>
      <c r="J43295">
        <v>20.75</v>
      </c>
      <c r="K43295" t="s">
        <v>25</v>
      </c>
      <c r="L43295" t="s">
        <v>30</v>
      </c>
      <c r="M43295" t="s">
        <v>31</v>
      </c>
      <c r="N43295" t="s">
        <v>32</v>
      </c>
    </row>
    <row r="43296" spans="1:14" x14ac:dyDescent="0.1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30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1">
        <v>0.65474537037037039</v>
      </c>
      <c r="I43296">
        <v>9.75</v>
      </c>
      <c r="J43296">
        <v>9.75</v>
      </c>
      <c r="K43296" t="s">
        <v>45</v>
      </c>
      <c r="L43296" t="s">
        <v>18</v>
      </c>
      <c r="M43296" t="s">
        <v>82</v>
      </c>
      <c r="N43296" t="s">
        <v>83</v>
      </c>
    </row>
    <row r="43297" spans="1:14" x14ac:dyDescent="0.1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5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1">
        <v>0.65474537037037039</v>
      </c>
      <c r="I43297">
        <v>16.25</v>
      </c>
      <c r="J43297">
        <v>16.25</v>
      </c>
      <c r="K43297" t="s">
        <v>17</v>
      </c>
      <c r="L43297" t="s">
        <v>30</v>
      </c>
      <c r="M43297" t="s">
        <v>118</v>
      </c>
      <c r="N43297" t="s">
        <v>119</v>
      </c>
    </row>
    <row r="43298" spans="1:14" x14ac:dyDescent="0.15">
      <c r="A43298">
        <v>43297</v>
      </c>
      <c r="B43298">
        <v>19033</v>
      </c>
      <c r="C43298">
        <f>1/COUNTIF(B:B,pizza_sales[[#This Row],[order_id]])</f>
        <v>1</v>
      </c>
      <c r="D43298" t="s">
        <v>122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1">
        <v>0.6572337962962963</v>
      </c>
      <c r="I43298">
        <v>16.75</v>
      </c>
      <c r="J43298">
        <v>16.75</v>
      </c>
      <c r="K43298" t="s">
        <v>17</v>
      </c>
      <c r="L43298" t="s">
        <v>37</v>
      </c>
      <c r="M43298" t="s">
        <v>46</v>
      </c>
      <c r="N43298" t="s">
        <v>47</v>
      </c>
    </row>
    <row r="43299" spans="1:14" x14ac:dyDescent="0.15">
      <c r="A43299">
        <v>43298</v>
      </c>
      <c r="B43299">
        <v>19034</v>
      </c>
      <c r="C43299">
        <f>1/COUNTIF(B:B,pizza_sales[[#This Row],[order_id]])</f>
        <v>1</v>
      </c>
      <c r="D43299" t="s">
        <v>94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1">
        <v>0.67173611111111109</v>
      </c>
      <c r="I43299">
        <v>17.950000762939453</v>
      </c>
      <c r="J43299">
        <v>17.950000762939453</v>
      </c>
      <c r="K43299" t="s">
        <v>25</v>
      </c>
      <c r="L43299" t="s">
        <v>26</v>
      </c>
      <c r="M43299" t="s">
        <v>95</v>
      </c>
      <c r="N43299" t="s">
        <v>96</v>
      </c>
    </row>
    <row r="43300" spans="1:14" x14ac:dyDescent="0.15">
      <c r="A43300">
        <v>43299</v>
      </c>
      <c r="B43300">
        <v>19035</v>
      </c>
      <c r="C43300">
        <f>1/COUNTIF(B:B,pizza_sales[[#This Row],[order_id]])</f>
        <v>1</v>
      </c>
      <c r="D43300" t="s">
        <v>144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1">
        <v>0.67393518518518514</v>
      </c>
      <c r="I43300">
        <v>25.5</v>
      </c>
      <c r="J43300">
        <v>25.5</v>
      </c>
      <c r="K43300" t="s">
        <v>145</v>
      </c>
      <c r="L43300" t="s">
        <v>18</v>
      </c>
      <c r="M43300" t="s">
        <v>49</v>
      </c>
      <c r="N43300" t="s">
        <v>50</v>
      </c>
    </row>
    <row r="43301" spans="1:14" x14ac:dyDescent="0.15">
      <c r="A43301">
        <v>43300</v>
      </c>
      <c r="B43301">
        <v>19036</v>
      </c>
      <c r="C43301">
        <f>1/COUNTIF(B:B,pizza_sales[[#This Row],[order_id]])</f>
        <v>1</v>
      </c>
      <c r="D43301" t="s">
        <v>88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1">
        <v>0.67603009259259261</v>
      </c>
      <c r="I43301">
        <v>12</v>
      </c>
      <c r="J43301">
        <v>12</v>
      </c>
      <c r="K43301" t="s">
        <v>45</v>
      </c>
      <c r="L43301" t="s">
        <v>18</v>
      </c>
      <c r="M43301" t="s">
        <v>89</v>
      </c>
      <c r="N43301" t="s">
        <v>90</v>
      </c>
    </row>
    <row r="43302" spans="1:14" x14ac:dyDescent="0.15">
      <c r="A43302">
        <v>43301</v>
      </c>
      <c r="B43302">
        <v>19037</v>
      </c>
      <c r="C43302">
        <f>1/COUNTIF(B:B,pizza_sales[[#This Row],[order_id]])</f>
        <v>1</v>
      </c>
      <c r="D43302" t="s">
        <v>55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1">
        <v>0.67861111111111116</v>
      </c>
      <c r="I43302">
        <v>12</v>
      </c>
      <c r="J43302">
        <v>12</v>
      </c>
      <c r="K43302" t="s">
        <v>45</v>
      </c>
      <c r="L43302" t="s">
        <v>26</v>
      </c>
      <c r="M43302" t="s">
        <v>56</v>
      </c>
      <c r="N43302" t="s">
        <v>57</v>
      </c>
    </row>
    <row r="43303" spans="1:14" x14ac:dyDescent="0.15">
      <c r="A43303">
        <v>43302</v>
      </c>
      <c r="B43303">
        <v>19038</v>
      </c>
      <c r="C43303">
        <f>1/COUNTIF(B:B,pizza_sales[[#This Row],[order_id]])</f>
        <v>1</v>
      </c>
      <c r="D43303" t="s">
        <v>152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1">
        <v>0.70990740740740743</v>
      </c>
      <c r="I43303">
        <v>14.5</v>
      </c>
      <c r="J43303">
        <v>14.5</v>
      </c>
      <c r="K43303" t="s">
        <v>17</v>
      </c>
      <c r="L43303" t="s">
        <v>18</v>
      </c>
      <c r="M43303" t="s">
        <v>134</v>
      </c>
      <c r="N43303" t="s">
        <v>135</v>
      </c>
    </row>
    <row r="43304" spans="1:14" x14ac:dyDescent="0.15">
      <c r="A43304">
        <v>43303</v>
      </c>
      <c r="B43304">
        <v>19039</v>
      </c>
      <c r="C43304">
        <f>1/COUNTIF(B:B,pizza_sales[[#This Row],[order_id]])</f>
        <v>1</v>
      </c>
      <c r="D43304" t="s">
        <v>110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1">
        <v>0.7143518518518519</v>
      </c>
      <c r="I43304">
        <v>12.5</v>
      </c>
      <c r="J43304">
        <v>12.5</v>
      </c>
      <c r="K43304" t="s">
        <v>45</v>
      </c>
      <c r="L43304" t="s">
        <v>30</v>
      </c>
      <c r="M43304" t="s">
        <v>111</v>
      </c>
      <c r="N43304" t="s">
        <v>112</v>
      </c>
    </row>
    <row r="43305" spans="1:14" x14ac:dyDescent="0.15">
      <c r="A43305">
        <v>43304</v>
      </c>
      <c r="B43305">
        <v>19040</v>
      </c>
      <c r="C43305">
        <f>1/COUNTIF(B:B,pizza_sales[[#This Row],[order_id]])</f>
        <v>0.5</v>
      </c>
      <c r="D43305" t="s">
        <v>122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1">
        <v>0.71866898148148151</v>
      </c>
      <c r="I43305">
        <v>16.75</v>
      </c>
      <c r="J43305">
        <v>16.75</v>
      </c>
      <c r="K43305" t="s">
        <v>17</v>
      </c>
      <c r="L43305" t="s">
        <v>37</v>
      </c>
      <c r="M43305" t="s">
        <v>46</v>
      </c>
      <c r="N43305" t="s">
        <v>47</v>
      </c>
    </row>
    <row r="43306" spans="1:14" x14ac:dyDescent="0.15">
      <c r="A43306">
        <v>43305</v>
      </c>
      <c r="B43306">
        <v>19040</v>
      </c>
      <c r="C43306">
        <f>1/COUNTIF(B:B,pizza_sales[[#This Row],[order_id]])</f>
        <v>0.5</v>
      </c>
      <c r="D43306" t="s">
        <v>73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1">
        <v>0.71866898148148151</v>
      </c>
      <c r="I43306">
        <v>20.75</v>
      </c>
      <c r="J43306">
        <v>20.75</v>
      </c>
      <c r="K43306" t="s">
        <v>25</v>
      </c>
      <c r="L43306" t="s">
        <v>37</v>
      </c>
      <c r="M43306" t="s">
        <v>74</v>
      </c>
      <c r="N43306" t="s">
        <v>75</v>
      </c>
    </row>
    <row r="43307" spans="1:14" x14ac:dyDescent="0.15">
      <c r="A43307">
        <v>43306</v>
      </c>
      <c r="B43307">
        <v>19041</v>
      </c>
      <c r="C43307">
        <f>1/COUNTIF(B:B,pizza_sales[[#This Row],[order_id]])</f>
        <v>0.5</v>
      </c>
      <c r="D43307" t="s">
        <v>107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1">
        <v>0.72425925925925927</v>
      </c>
      <c r="I43307">
        <v>16</v>
      </c>
      <c r="J43307">
        <v>16</v>
      </c>
      <c r="K43307" t="s">
        <v>17</v>
      </c>
      <c r="L43307" t="s">
        <v>26</v>
      </c>
      <c r="M43307" t="s">
        <v>108</v>
      </c>
      <c r="N43307" t="s">
        <v>109</v>
      </c>
    </row>
    <row r="43308" spans="1:14" x14ac:dyDescent="0.15">
      <c r="A43308">
        <v>43307</v>
      </c>
      <c r="B43308">
        <v>19041</v>
      </c>
      <c r="C43308">
        <f>1/COUNTIF(B:B,pizza_sales[[#This Row],[order_id]])</f>
        <v>0.5</v>
      </c>
      <c r="D43308" t="s">
        <v>116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1">
        <v>0.72425925925925927</v>
      </c>
      <c r="I43308">
        <v>20.5</v>
      </c>
      <c r="J43308">
        <v>20.5</v>
      </c>
      <c r="K43308" t="s">
        <v>25</v>
      </c>
      <c r="L43308" t="s">
        <v>18</v>
      </c>
      <c r="M43308" t="s">
        <v>98</v>
      </c>
      <c r="N43308" t="s">
        <v>99</v>
      </c>
    </row>
    <row r="43309" spans="1:14" x14ac:dyDescent="0.15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1">
        <v>0.72473379629629631</v>
      </c>
      <c r="I43309">
        <v>12</v>
      </c>
      <c r="J43309">
        <v>12</v>
      </c>
      <c r="K43309" t="s">
        <v>45</v>
      </c>
      <c r="L43309" t="s">
        <v>18</v>
      </c>
      <c r="M43309" t="s">
        <v>22</v>
      </c>
      <c r="N43309" t="s">
        <v>23</v>
      </c>
    </row>
    <row r="43310" spans="1:14" x14ac:dyDescent="0.15">
      <c r="A43310">
        <v>43309</v>
      </c>
      <c r="B43310">
        <v>19042</v>
      </c>
      <c r="C43310">
        <f>1/COUNTIF(B:B,pizza_sales[[#This Row],[order_id]])</f>
        <v>0.5</v>
      </c>
      <c r="D43310" t="s">
        <v>63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1">
        <v>0.72473379629629631</v>
      </c>
      <c r="I43310">
        <v>20.75</v>
      </c>
      <c r="J43310">
        <v>20.75</v>
      </c>
      <c r="K43310" t="s">
        <v>25</v>
      </c>
      <c r="L43310" t="s">
        <v>30</v>
      </c>
      <c r="M43310" t="s">
        <v>64</v>
      </c>
      <c r="N43310" t="s">
        <v>65</v>
      </c>
    </row>
    <row r="43311" spans="1:14" x14ac:dyDescent="0.15">
      <c r="A43311">
        <v>43310</v>
      </c>
      <c r="B43311">
        <v>19043</v>
      </c>
      <c r="C43311">
        <f>1/COUNTIF(B:B,pizza_sales[[#This Row],[order_id]])</f>
        <v>1</v>
      </c>
      <c r="D43311" t="s">
        <v>88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1">
        <v>0.72898148148148145</v>
      </c>
      <c r="I43311">
        <v>12</v>
      </c>
      <c r="J43311">
        <v>12</v>
      </c>
      <c r="K43311" t="s">
        <v>45</v>
      </c>
      <c r="L43311" t="s">
        <v>18</v>
      </c>
      <c r="M43311" t="s">
        <v>89</v>
      </c>
      <c r="N43311" t="s">
        <v>90</v>
      </c>
    </row>
    <row r="43312" spans="1:14" x14ac:dyDescent="0.15">
      <c r="A43312">
        <v>43311</v>
      </c>
      <c r="B43312">
        <v>19044</v>
      </c>
      <c r="C43312">
        <f>1/COUNTIF(B:B,pizza_sales[[#This Row],[order_id]])</f>
        <v>1</v>
      </c>
      <c r="D43312" t="s">
        <v>117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1">
        <v>0.74209490740740736</v>
      </c>
      <c r="I43312">
        <v>20.25</v>
      </c>
      <c r="J43312">
        <v>20.25</v>
      </c>
      <c r="K43312" t="s">
        <v>25</v>
      </c>
      <c r="L43312" t="s">
        <v>30</v>
      </c>
      <c r="M43312" t="s">
        <v>118</v>
      </c>
      <c r="N43312" t="s">
        <v>119</v>
      </c>
    </row>
    <row r="43313" spans="1:14" x14ac:dyDescent="0.15">
      <c r="A43313">
        <v>43312</v>
      </c>
      <c r="B43313">
        <v>19045</v>
      </c>
      <c r="C43313">
        <f>1/COUNTIF(B:B,pizza_sales[[#This Row],[order_id]])</f>
        <v>1</v>
      </c>
      <c r="D43313" t="s">
        <v>121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1">
        <v>0.7591782407407407</v>
      </c>
      <c r="I43313">
        <v>12.75</v>
      </c>
      <c r="J43313">
        <v>12.75</v>
      </c>
      <c r="K43313" t="s">
        <v>45</v>
      </c>
      <c r="L43313" t="s">
        <v>37</v>
      </c>
      <c r="M43313" t="s">
        <v>74</v>
      </c>
      <c r="N43313" t="s">
        <v>75</v>
      </c>
    </row>
    <row r="43314" spans="1:14" x14ac:dyDescent="0.15">
      <c r="A43314">
        <v>43313</v>
      </c>
      <c r="B43314">
        <v>19046</v>
      </c>
      <c r="C43314">
        <f>1/COUNTIF(B:B,pizza_sales[[#This Row],[order_id]])</f>
        <v>0.25</v>
      </c>
      <c r="D43314" t="s">
        <v>18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1">
        <v>0.7634143518518518</v>
      </c>
      <c r="I43314">
        <v>20.25</v>
      </c>
      <c r="J43314">
        <v>20.25</v>
      </c>
      <c r="K43314" t="s">
        <v>25</v>
      </c>
      <c r="L43314" t="s">
        <v>30</v>
      </c>
      <c r="M43314" t="s">
        <v>101</v>
      </c>
      <c r="N43314" t="s">
        <v>102</v>
      </c>
    </row>
    <row r="43315" spans="1:14" x14ac:dyDescent="0.15">
      <c r="A43315">
        <v>43314</v>
      </c>
      <c r="B43315">
        <v>19046</v>
      </c>
      <c r="C43315">
        <f>1/COUNTIF(B:B,pizza_sales[[#This Row],[order_id]])</f>
        <v>0.25</v>
      </c>
      <c r="D43315" t="s">
        <v>17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1">
        <v>0.7634143518518518</v>
      </c>
      <c r="I43315">
        <v>20.75</v>
      </c>
      <c r="J43315">
        <v>20.75</v>
      </c>
      <c r="K43315" t="s">
        <v>25</v>
      </c>
      <c r="L43315" t="s">
        <v>37</v>
      </c>
      <c r="M43315" t="s">
        <v>128</v>
      </c>
      <c r="N43315" t="s">
        <v>129</v>
      </c>
    </row>
    <row r="43316" spans="1:14" x14ac:dyDescent="0.15">
      <c r="A43316">
        <v>43315</v>
      </c>
      <c r="B43316">
        <v>19046</v>
      </c>
      <c r="C43316">
        <f>1/COUNTIF(B:B,pizza_sales[[#This Row],[order_id]])</f>
        <v>0.25</v>
      </c>
      <c r="D43316" t="s">
        <v>143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1">
        <v>0.7634143518518518</v>
      </c>
      <c r="I43316">
        <v>16.75</v>
      </c>
      <c r="J43316">
        <v>16.75</v>
      </c>
      <c r="K43316" t="s">
        <v>17</v>
      </c>
      <c r="L43316" t="s">
        <v>37</v>
      </c>
      <c r="M43316" t="s">
        <v>86</v>
      </c>
      <c r="N43316" t="s">
        <v>87</v>
      </c>
    </row>
    <row r="43317" spans="1:14" x14ac:dyDescent="0.15">
      <c r="A43317">
        <v>43316</v>
      </c>
      <c r="B43317">
        <v>19046</v>
      </c>
      <c r="C43317">
        <f>1/COUNTIF(B:B,pizza_sales[[#This Row],[order_id]])</f>
        <v>0.25</v>
      </c>
      <c r="D43317" t="s">
        <v>146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1">
        <v>0.7634143518518518</v>
      </c>
      <c r="I43317">
        <v>16.5</v>
      </c>
      <c r="J43317">
        <v>16.5</v>
      </c>
      <c r="K43317" t="s">
        <v>25</v>
      </c>
      <c r="L43317" t="s">
        <v>18</v>
      </c>
      <c r="M43317" t="s">
        <v>19</v>
      </c>
      <c r="N43317" t="s">
        <v>20</v>
      </c>
    </row>
    <row r="43318" spans="1:14" x14ac:dyDescent="0.15">
      <c r="A43318">
        <v>43317</v>
      </c>
      <c r="B43318">
        <v>19047</v>
      </c>
      <c r="C43318">
        <f>1/COUNTIF(B:B,pizza_sales[[#This Row],[order_id]])</f>
        <v>0.25</v>
      </c>
      <c r="D43318" t="s">
        <v>13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1">
        <v>0.76435185185185184</v>
      </c>
      <c r="I43318">
        <v>10.5</v>
      </c>
      <c r="J43318">
        <v>10.5</v>
      </c>
      <c r="K43318" t="s">
        <v>45</v>
      </c>
      <c r="L43318" t="s">
        <v>18</v>
      </c>
      <c r="M43318" t="s">
        <v>19</v>
      </c>
      <c r="N43318" t="s">
        <v>20</v>
      </c>
    </row>
    <row r="43319" spans="1:14" x14ac:dyDescent="0.15">
      <c r="A43319">
        <v>43318</v>
      </c>
      <c r="B43319">
        <v>19047</v>
      </c>
      <c r="C43319">
        <f>1/COUNTIF(B:B,pizza_sales[[#This Row],[order_id]])</f>
        <v>0.25</v>
      </c>
      <c r="D43319" t="s">
        <v>16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1">
        <v>0.76435185185185184</v>
      </c>
      <c r="I43319">
        <v>16</v>
      </c>
      <c r="J43319">
        <v>16</v>
      </c>
      <c r="K43319" t="s">
        <v>17</v>
      </c>
      <c r="L43319" t="s">
        <v>26</v>
      </c>
      <c r="M43319" t="s">
        <v>114</v>
      </c>
      <c r="N43319" t="s">
        <v>115</v>
      </c>
    </row>
    <row r="43320" spans="1:14" x14ac:dyDescent="0.15">
      <c r="A43320">
        <v>43319</v>
      </c>
      <c r="B43320">
        <v>19047</v>
      </c>
      <c r="C43320">
        <f>1/COUNTIF(B:B,pizza_sales[[#This Row],[order_id]])</f>
        <v>0.25</v>
      </c>
      <c r="D43320" t="s">
        <v>15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1">
        <v>0.76435185185185184</v>
      </c>
      <c r="I43320">
        <v>12.75</v>
      </c>
      <c r="J43320">
        <v>12.75</v>
      </c>
      <c r="K43320" t="s">
        <v>45</v>
      </c>
      <c r="L43320" t="s">
        <v>37</v>
      </c>
      <c r="M43320" t="s">
        <v>38</v>
      </c>
      <c r="N43320" t="s">
        <v>39</v>
      </c>
    </row>
    <row r="43321" spans="1:14" x14ac:dyDescent="0.15">
      <c r="A43321">
        <v>43320</v>
      </c>
      <c r="B43321">
        <v>19047</v>
      </c>
      <c r="C43321">
        <f>1/COUNTIF(B:B,pizza_sales[[#This Row],[order_id]])</f>
        <v>0.25</v>
      </c>
      <c r="D43321" t="s">
        <v>178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1">
        <v>0.76435185185185184</v>
      </c>
      <c r="I43321">
        <v>20.5</v>
      </c>
      <c r="J43321">
        <v>20.5</v>
      </c>
      <c r="K43321" t="s">
        <v>25</v>
      </c>
      <c r="L43321" t="s">
        <v>18</v>
      </c>
      <c r="M43321" t="s">
        <v>49</v>
      </c>
      <c r="N43321" t="s">
        <v>50</v>
      </c>
    </row>
    <row r="43322" spans="1:14" x14ac:dyDescent="0.1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5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1">
        <v>0.76658564814814811</v>
      </c>
      <c r="I43322">
        <v>13.25</v>
      </c>
      <c r="J43322">
        <v>13.25</v>
      </c>
      <c r="K43322" t="s">
        <v>17</v>
      </c>
      <c r="L43322" t="s">
        <v>18</v>
      </c>
      <c r="M43322" t="s">
        <v>19</v>
      </c>
      <c r="N43322" t="s">
        <v>20</v>
      </c>
    </row>
    <row r="43323" spans="1:14" x14ac:dyDescent="0.1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6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1">
        <v>0.76658564814814811</v>
      </c>
      <c r="I43323">
        <v>20.75</v>
      </c>
      <c r="J43323">
        <v>20.75</v>
      </c>
      <c r="K43323" t="s">
        <v>25</v>
      </c>
      <c r="L43323" t="s">
        <v>26</v>
      </c>
      <c r="M43323" t="s">
        <v>67</v>
      </c>
      <c r="N43323" t="s">
        <v>68</v>
      </c>
    </row>
    <row r="43324" spans="1:14" x14ac:dyDescent="0.1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40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1">
        <v>0.76658564814814811</v>
      </c>
      <c r="I43324">
        <v>12.5</v>
      </c>
      <c r="J43324">
        <v>12.5</v>
      </c>
      <c r="K43324" t="s">
        <v>45</v>
      </c>
      <c r="L43324" t="s">
        <v>26</v>
      </c>
      <c r="M43324" t="s">
        <v>67</v>
      </c>
      <c r="N43324" t="s">
        <v>68</v>
      </c>
    </row>
    <row r="43325" spans="1:14" x14ac:dyDescent="0.1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4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1">
        <v>0.76716435185185183</v>
      </c>
      <c r="I43325">
        <v>12.75</v>
      </c>
      <c r="J43325">
        <v>12.75</v>
      </c>
      <c r="K43325" t="s">
        <v>45</v>
      </c>
      <c r="L43325" t="s">
        <v>37</v>
      </c>
      <c r="M43325" t="s">
        <v>46</v>
      </c>
      <c r="N43325" t="s">
        <v>47</v>
      </c>
    </row>
    <row r="43326" spans="1:14" x14ac:dyDescent="0.1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8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1">
        <v>0.76716435185185183</v>
      </c>
      <c r="I43326">
        <v>16.75</v>
      </c>
      <c r="J43326">
        <v>16.75</v>
      </c>
      <c r="K43326" t="s">
        <v>17</v>
      </c>
      <c r="L43326" t="s">
        <v>37</v>
      </c>
      <c r="M43326" t="s">
        <v>128</v>
      </c>
      <c r="N43326" t="s">
        <v>129</v>
      </c>
    </row>
    <row r="43327" spans="1:14" x14ac:dyDescent="0.1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5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1">
        <v>0.76716435185185183</v>
      </c>
      <c r="I43327">
        <v>16.25</v>
      </c>
      <c r="J43327">
        <v>16.25</v>
      </c>
      <c r="K43327" t="s">
        <v>17</v>
      </c>
      <c r="L43327" t="s">
        <v>30</v>
      </c>
      <c r="M43327" t="s">
        <v>118</v>
      </c>
      <c r="N43327" t="s">
        <v>119</v>
      </c>
    </row>
    <row r="43328" spans="1:14" x14ac:dyDescent="0.15">
      <c r="A43328">
        <v>43327</v>
      </c>
      <c r="B43328">
        <v>19050</v>
      </c>
      <c r="C43328">
        <f>1/COUNTIF(B:B,pizza_sales[[#This Row],[order_id]])</f>
        <v>1</v>
      </c>
      <c r="D43328" t="s">
        <v>125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1">
        <v>0.77048611111111109</v>
      </c>
      <c r="I43328">
        <v>16.25</v>
      </c>
      <c r="J43328">
        <v>16.25</v>
      </c>
      <c r="K43328" t="s">
        <v>17</v>
      </c>
      <c r="L43328" t="s">
        <v>30</v>
      </c>
      <c r="M43328" t="s">
        <v>118</v>
      </c>
      <c r="N43328" t="s">
        <v>119</v>
      </c>
    </row>
    <row r="43329" spans="1:14" x14ac:dyDescent="0.15">
      <c r="A43329">
        <v>43328</v>
      </c>
      <c r="B43329">
        <v>19051</v>
      </c>
      <c r="C43329">
        <f>1/COUNTIF(B:B,pizza_sales[[#This Row],[order_id]])</f>
        <v>0.25</v>
      </c>
      <c r="D43329" t="s">
        <v>103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1">
        <v>0.77234953703703701</v>
      </c>
      <c r="I43329">
        <v>14.75</v>
      </c>
      <c r="J43329">
        <v>14.75</v>
      </c>
      <c r="K43329" t="s">
        <v>17</v>
      </c>
      <c r="L43329" t="s">
        <v>26</v>
      </c>
      <c r="M43329" t="s">
        <v>95</v>
      </c>
      <c r="N43329" t="s">
        <v>96</v>
      </c>
    </row>
    <row r="43330" spans="1:14" x14ac:dyDescent="0.15">
      <c r="A43330">
        <v>43329</v>
      </c>
      <c r="B43330">
        <v>19051</v>
      </c>
      <c r="C43330">
        <f>1/COUNTIF(B:B,pizza_sales[[#This Row],[order_id]])</f>
        <v>0.25</v>
      </c>
      <c r="D43330" t="s">
        <v>17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1">
        <v>0.77234953703703701</v>
      </c>
      <c r="I43330">
        <v>16.5</v>
      </c>
      <c r="J43330">
        <v>16.5</v>
      </c>
      <c r="K43330" t="s">
        <v>17</v>
      </c>
      <c r="L43330" t="s">
        <v>26</v>
      </c>
      <c r="M43330" t="s">
        <v>67</v>
      </c>
      <c r="N43330" t="s">
        <v>68</v>
      </c>
    </row>
    <row r="43331" spans="1:14" x14ac:dyDescent="0.15">
      <c r="A43331">
        <v>43330</v>
      </c>
      <c r="B43331">
        <v>19051</v>
      </c>
      <c r="C43331">
        <f>1/COUNTIF(B:B,pizza_sales[[#This Row],[order_id]])</f>
        <v>0.25</v>
      </c>
      <c r="D43331" t="s">
        <v>16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1">
        <v>0.77234953703703701</v>
      </c>
      <c r="I43331">
        <v>16</v>
      </c>
      <c r="J43331">
        <v>16</v>
      </c>
      <c r="K43331" t="s">
        <v>17</v>
      </c>
      <c r="L43331" t="s">
        <v>26</v>
      </c>
      <c r="M43331" t="s">
        <v>114</v>
      </c>
      <c r="N43331" t="s">
        <v>115</v>
      </c>
    </row>
    <row r="43332" spans="1:14" x14ac:dyDescent="0.15">
      <c r="A43332">
        <v>43331</v>
      </c>
      <c r="B43332">
        <v>19051</v>
      </c>
      <c r="C43332">
        <f>1/COUNTIF(B:B,pizza_sales[[#This Row],[order_id]])</f>
        <v>0.25</v>
      </c>
      <c r="D43332" t="s">
        <v>15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1">
        <v>0.77234953703703701</v>
      </c>
      <c r="I43332">
        <v>12.75</v>
      </c>
      <c r="J43332">
        <v>12.75</v>
      </c>
      <c r="K43332" t="s">
        <v>45</v>
      </c>
      <c r="L43332" t="s">
        <v>37</v>
      </c>
      <c r="M43332" t="s">
        <v>38</v>
      </c>
      <c r="N43332" t="s">
        <v>39</v>
      </c>
    </row>
    <row r="43333" spans="1:14" x14ac:dyDescent="0.1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1">
        <v>0.77262731481481484</v>
      </c>
      <c r="I43333">
        <v>12</v>
      </c>
      <c r="J43333">
        <v>12</v>
      </c>
      <c r="K43333" t="s">
        <v>45</v>
      </c>
      <c r="L43333" t="s">
        <v>26</v>
      </c>
      <c r="M43333" t="s">
        <v>108</v>
      </c>
      <c r="N43333" t="s">
        <v>109</v>
      </c>
    </row>
    <row r="43334" spans="1:14" x14ac:dyDescent="0.1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1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1">
        <v>0.77262731481481484</v>
      </c>
      <c r="I43334">
        <v>15.25</v>
      </c>
      <c r="J43334">
        <v>15.25</v>
      </c>
      <c r="K43334" t="s">
        <v>25</v>
      </c>
      <c r="L43334" t="s">
        <v>18</v>
      </c>
      <c r="M43334" t="s">
        <v>82</v>
      </c>
      <c r="N43334" t="s">
        <v>83</v>
      </c>
    </row>
    <row r="43335" spans="1:14" x14ac:dyDescent="0.1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1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1">
        <v>0.77262731481481484</v>
      </c>
      <c r="I43335">
        <v>12.5</v>
      </c>
      <c r="J43335">
        <v>12.5</v>
      </c>
      <c r="K43335" t="s">
        <v>45</v>
      </c>
      <c r="L43335" t="s">
        <v>30</v>
      </c>
      <c r="M43335" t="s">
        <v>52</v>
      </c>
      <c r="N43335" t="s">
        <v>53</v>
      </c>
    </row>
    <row r="43336" spans="1:14" x14ac:dyDescent="0.1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4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1">
        <v>0.78106481481481482</v>
      </c>
      <c r="I43336">
        <v>18.5</v>
      </c>
      <c r="J43336">
        <v>18.5</v>
      </c>
      <c r="K43336" t="s">
        <v>25</v>
      </c>
      <c r="L43336" t="s">
        <v>26</v>
      </c>
      <c r="M43336" t="s">
        <v>27</v>
      </c>
      <c r="N43336" t="s">
        <v>28</v>
      </c>
    </row>
    <row r="43337" spans="1:14" x14ac:dyDescent="0.1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0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1">
        <v>0.78106481481481482</v>
      </c>
      <c r="I43337">
        <v>12.5</v>
      </c>
      <c r="J43337">
        <v>12.5</v>
      </c>
      <c r="K43337" t="s">
        <v>45</v>
      </c>
      <c r="L43337" t="s">
        <v>30</v>
      </c>
      <c r="M43337" t="s">
        <v>111</v>
      </c>
      <c r="N43337" t="s">
        <v>112</v>
      </c>
    </row>
    <row r="43338" spans="1:14" x14ac:dyDescent="0.1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3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1">
        <v>0.78106481481481482</v>
      </c>
      <c r="I43338">
        <v>20.75</v>
      </c>
      <c r="J43338">
        <v>20.75</v>
      </c>
      <c r="K43338" t="s">
        <v>25</v>
      </c>
      <c r="L43338" t="s">
        <v>37</v>
      </c>
      <c r="M43338" t="s">
        <v>74</v>
      </c>
      <c r="N43338" t="s">
        <v>75</v>
      </c>
    </row>
    <row r="43339" spans="1:14" x14ac:dyDescent="0.15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1">
        <v>0.78803240740740743</v>
      </c>
      <c r="I43339">
        <v>12</v>
      </c>
      <c r="J43339">
        <v>12</v>
      </c>
      <c r="K43339" t="s">
        <v>45</v>
      </c>
      <c r="L43339" t="s">
        <v>18</v>
      </c>
      <c r="M43339" t="s">
        <v>22</v>
      </c>
      <c r="N43339" t="s">
        <v>23</v>
      </c>
    </row>
    <row r="43340" spans="1:14" x14ac:dyDescent="0.15">
      <c r="A43340">
        <v>43339</v>
      </c>
      <c r="B43340">
        <v>19054</v>
      </c>
      <c r="C43340">
        <f>1/COUNTIF(B:B,pizza_sales[[#This Row],[order_id]])</f>
        <v>0.5</v>
      </c>
      <c r="D43340" t="s">
        <v>146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1">
        <v>0.78803240740740743</v>
      </c>
      <c r="I43340">
        <v>16.5</v>
      </c>
      <c r="J43340">
        <v>16.5</v>
      </c>
      <c r="K43340" t="s">
        <v>25</v>
      </c>
      <c r="L43340" t="s">
        <v>18</v>
      </c>
      <c r="M43340" t="s">
        <v>19</v>
      </c>
      <c r="N43340" t="s">
        <v>20</v>
      </c>
    </row>
    <row r="43341" spans="1:14" x14ac:dyDescent="0.15">
      <c r="A43341">
        <v>43340</v>
      </c>
      <c r="B43341">
        <v>19055</v>
      </c>
      <c r="C43341">
        <f>1/COUNTIF(B:B,pizza_sales[[#This Row],[order_id]])</f>
        <v>0.5</v>
      </c>
      <c r="D43341" t="s">
        <v>142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1">
        <v>0.79928240740740741</v>
      </c>
      <c r="I43341">
        <v>20.5</v>
      </c>
      <c r="J43341">
        <v>20.5</v>
      </c>
      <c r="K43341" t="s">
        <v>2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41</v>
      </c>
      <c r="B43342">
        <v>19055</v>
      </c>
      <c r="C43342">
        <f>1/COUNTIF(B:B,pizza_sales[[#This Row],[order_id]])</f>
        <v>0.5</v>
      </c>
      <c r="D43342" t="s">
        <v>13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1">
        <v>0.79928240740740741</v>
      </c>
      <c r="I43342">
        <v>10.5</v>
      </c>
      <c r="J43342">
        <v>10.5</v>
      </c>
      <c r="K43342" t="s">
        <v>4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2</v>
      </c>
      <c r="B43343">
        <v>19056</v>
      </c>
      <c r="C43343">
        <f>1/COUNTIF(B:B,pizza_sales[[#This Row],[order_id]])</f>
        <v>0.25</v>
      </c>
      <c r="D43343" t="s">
        <v>88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1">
        <v>0.80549768518518516</v>
      </c>
      <c r="I43343">
        <v>12</v>
      </c>
      <c r="J43343">
        <v>12</v>
      </c>
      <c r="K43343" t="s">
        <v>45</v>
      </c>
      <c r="L43343" t="s">
        <v>18</v>
      </c>
      <c r="M43343" t="s">
        <v>89</v>
      </c>
      <c r="N43343" t="s">
        <v>90</v>
      </c>
    </row>
    <row r="43344" spans="1:14" x14ac:dyDescent="0.15">
      <c r="A43344">
        <v>43343</v>
      </c>
      <c r="B43344">
        <v>19056</v>
      </c>
      <c r="C43344">
        <f>1/COUNTIF(B:B,pizza_sales[[#This Row],[order_id]])</f>
        <v>0.25</v>
      </c>
      <c r="D43344" t="s">
        <v>130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1">
        <v>0.80549768518518516</v>
      </c>
      <c r="I43344">
        <v>9.75</v>
      </c>
      <c r="J43344">
        <v>9.75</v>
      </c>
      <c r="K43344" t="s">
        <v>45</v>
      </c>
      <c r="L43344" t="s">
        <v>18</v>
      </c>
      <c r="M43344" t="s">
        <v>82</v>
      </c>
      <c r="N43344" t="s">
        <v>83</v>
      </c>
    </row>
    <row r="43345" spans="1:14" x14ac:dyDescent="0.15">
      <c r="A43345">
        <v>43344</v>
      </c>
      <c r="B43345">
        <v>19056</v>
      </c>
      <c r="C43345">
        <f>1/COUNTIF(B:B,pizza_sales[[#This Row],[order_id]])</f>
        <v>0.25</v>
      </c>
      <c r="D43345" t="s">
        <v>16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1">
        <v>0.80549768518518516</v>
      </c>
      <c r="I43345">
        <v>12</v>
      </c>
      <c r="J43345">
        <v>12</v>
      </c>
      <c r="K43345" t="s">
        <v>45</v>
      </c>
      <c r="L43345" t="s">
        <v>26</v>
      </c>
      <c r="M43345" t="s">
        <v>114</v>
      </c>
      <c r="N43345" t="s">
        <v>115</v>
      </c>
    </row>
    <row r="43346" spans="1:14" x14ac:dyDescent="0.15">
      <c r="A43346">
        <v>43345</v>
      </c>
      <c r="B43346">
        <v>19056</v>
      </c>
      <c r="C43346">
        <f>1/COUNTIF(B:B,pizza_sales[[#This Row],[order_id]])</f>
        <v>0.25</v>
      </c>
      <c r="D43346" t="s">
        <v>36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1">
        <v>0.80549768518518516</v>
      </c>
      <c r="I43346">
        <v>20.75</v>
      </c>
      <c r="J43346">
        <v>20.75</v>
      </c>
      <c r="K43346" t="s">
        <v>25</v>
      </c>
      <c r="L43346" t="s">
        <v>37</v>
      </c>
      <c r="M43346" t="s">
        <v>38</v>
      </c>
      <c r="N43346" t="s">
        <v>39</v>
      </c>
    </row>
    <row r="43347" spans="1:14" x14ac:dyDescent="0.15">
      <c r="A43347">
        <v>43346</v>
      </c>
      <c r="B43347">
        <v>19057</v>
      </c>
      <c r="C43347">
        <f>1/COUNTIF(B:B,pizza_sales[[#This Row],[order_id]])</f>
        <v>0.5</v>
      </c>
      <c r="D43347" t="s">
        <v>58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1">
        <v>0.80697916666666669</v>
      </c>
      <c r="I43347">
        <v>20.5</v>
      </c>
      <c r="J43347">
        <v>20.5</v>
      </c>
      <c r="K43347" t="s">
        <v>25</v>
      </c>
      <c r="L43347" t="s">
        <v>18</v>
      </c>
      <c r="M43347" t="s">
        <v>59</v>
      </c>
      <c r="N43347" t="s">
        <v>60</v>
      </c>
    </row>
    <row r="43348" spans="1:14" x14ac:dyDescent="0.15">
      <c r="A43348">
        <v>43347</v>
      </c>
      <c r="B43348">
        <v>19057</v>
      </c>
      <c r="C43348">
        <f>1/COUNTIF(B:B,pizza_sales[[#This Row],[order_id]])</f>
        <v>0.5</v>
      </c>
      <c r="D43348" t="s">
        <v>16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1">
        <v>0.80697916666666669</v>
      </c>
      <c r="I43348">
        <v>12</v>
      </c>
      <c r="J43348">
        <v>12</v>
      </c>
      <c r="K43348" t="s">
        <v>45</v>
      </c>
      <c r="L43348" t="s">
        <v>26</v>
      </c>
      <c r="M43348" t="s">
        <v>114</v>
      </c>
      <c r="N43348" t="s">
        <v>115</v>
      </c>
    </row>
    <row r="43349" spans="1:14" x14ac:dyDescent="0.15">
      <c r="A43349">
        <v>43348</v>
      </c>
      <c r="B43349">
        <v>19058</v>
      </c>
      <c r="C43349">
        <f>1/COUNTIF(B:B,pizza_sales[[#This Row],[order_id]])</f>
        <v>0.5</v>
      </c>
      <c r="D43349" t="s">
        <v>24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1">
        <v>0.81751157407407404</v>
      </c>
      <c r="I43349">
        <v>18.5</v>
      </c>
      <c r="J43349">
        <v>18.5</v>
      </c>
      <c r="K43349" t="s">
        <v>25</v>
      </c>
      <c r="L43349" t="s">
        <v>26</v>
      </c>
      <c r="M43349" t="s">
        <v>27</v>
      </c>
      <c r="N43349" t="s">
        <v>28</v>
      </c>
    </row>
    <row r="43350" spans="1:14" x14ac:dyDescent="0.15">
      <c r="A43350">
        <v>43349</v>
      </c>
      <c r="B43350">
        <v>19058</v>
      </c>
      <c r="C43350">
        <f>1/COUNTIF(B:B,pizza_sales[[#This Row],[order_id]])</f>
        <v>0.5</v>
      </c>
      <c r="D43350" t="s">
        <v>110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1">
        <v>0.81751157407407404</v>
      </c>
      <c r="I43350">
        <v>12.5</v>
      </c>
      <c r="J43350">
        <v>12.5</v>
      </c>
      <c r="K43350" t="s">
        <v>45</v>
      </c>
      <c r="L43350" t="s">
        <v>30</v>
      </c>
      <c r="M43350" t="s">
        <v>111</v>
      </c>
      <c r="N43350" t="s">
        <v>112</v>
      </c>
    </row>
    <row r="43351" spans="1:14" x14ac:dyDescent="0.15">
      <c r="A43351">
        <v>43350</v>
      </c>
      <c r="B43351">
        <v>19059</v>
      </c>
      <c r="C43351">
        <f>1/COUNTIF(B:B,pizza_sales[[#This Row],[order_id]])</f>
        <v>0.5</v>
      </c>
      <c r="D43351" t="s">
        <v>24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1">
        <v>0.81989583333333338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51</v>
      </c>
      <c r="B43352">
        <v>19059</v>
      </c>
      <c r="C43352">
        <f>1/COUNTIF(B:B,pizza_sales[[#This Row],[order_id]])</f>
        <v>0.5</v>
      </c>
      <c r="D43352" t="s">
        <v>13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1">
        <v>0.81989583333333338</v>
      </c>
      <c r="I43352">
        <v>10.5</v>
      </c>
      <c r="J43352">
        <v>10.5</v>
      </c>
      <c r="K43352" t="s">
        <v>45</v>
      </c>
      <c r="L43352" t="s">
        <v>18</v>
      </c>
      <c r="M43352" t="s">
        <v>19</v>
      </c>
      <c r="N43352" t="s">
        <v>20</v>
      </c>
    </row>
    <row r="43353" spans="1:14" x14ac:dyDescent="0.1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6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1">
        <v>0.82208333333333339</v>
      </c>
      <c r="I43353">
        <v>20.5</v>
      </c>
      <c r="J43353">
        <v>20.5</v>
      </c>
      <c r="K43353" t="s">
        <v>25</v>
      </c>
      <c r="L43353" t="s">
        <v>18</v>
      </c>
      <c r="M43353" t="s">
        <v>98</v>
      </c>
      <c r="N43353" t="s">
        <v>99</v>
      </c>
    </row>
    <row r="43354" spans="1:14" x14ac:dyDescent="0.1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9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1">
        <v>0.82208333333333339</v>
      </c>
      <c r="I43354">
        <v>20.75</v>
      </c>
      <c r="J43354">
        <v>20.75</v>
      </c>
      <c r="K43354" t="s">
        <v>25</v>
      </c>
      <c r="L43354" t="s">
        <v>30</v>
      </c>
      <c r="M43354" t="s">
        <v>111</v>
      </c>
      <c r="N43354" t="s">
        <v>112</v>
      </c>
    </row>
    <row r="43355" spans="1:14" x14ac:dyDescent="0.1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4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1">
        <v>0.82208333333333339</v>
      </c>
      <c r="I43355">
        <v>12.5</v>
      </c>
      <c r="J43355">
        <v>12.5</v>
      </c>
      <c r="K43355" t="s">
        <v>45</v>
      </c>
      <c r="L43355" t="s">
        <v>30</v>
      </c>
      <c r="M43355" t="s">
        <v>42</v>
      </c>
      <c r="N43355" t="s">
        <v>43</v>
      </c>
    </row>
    <row r="43356" spans="1:14" x14ac:dyDescent="0.15">
      <c r="A43356">
        <v>43355</v>
      </c>
      <c r="B43356">
        <v>19061</v>
      </c>
      <c r="C43356">
        <f>1/COUNTIF(B:B,pizza_sales[[#This Row],[order_id]])</f>
        <v>0.5</v>
      </c>
      <c r="D43356" t="s">
        <v>80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1">
        <v>0.82664351851851847</v>
      </c>
      <c r="I43356">
        <v>16.75</v>
      </c>
      <c r="J43356">
        <v>16.75</v>
      </c>
      <c r="K43356" t="s">
        <v>17</v>
      </c>
      <c r="L43356" t="s">
        <v>37</v>
      </c>
      <c r="M43356" t="s">
        <v>78</v>
      </c>
      <c r="N43356" t="s">
        <v>79</v>
      </c>
    </row>
    <row r="43357" spans="1:14" x14ac:dyDescent="0.15">
      <c r="A43357">
        <v>43356</v>
      </c>
      <c r="B43357">
        <v>19061</v>
      </c>
      <c r="C43357">
        <f>1/COUNTIF(B:B,pizza_sales[[#This Row],[order_id]])</f>
        <v>0.5</v>
      </c>
      <c r="D43357" t="s">
        <v>151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1">
        <v>0.82664351851851847</v>
      </c>
      <c r="I43357">
        <v>16.75</v>
      </c>
      <c r="J43357">
        <v>16.75</v>
      </c>
      <c r="K43357" t="s">
        <v>17</v>
      </c>
      <c r="L43357" t="s">
        <v>37</v>
      </c>
      <c r="M43357" t="s">
        <v>74</v>
      </c>
      <c r="N43357" t="s">
        <v>75</v>
      </c>
    </row>
    <row r="43358" spans="1:14" x14ac:dyDescent="0.1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8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1">
        <v>0.82928240740740744</v>
      </c>
      <c r="I43358">
        <v>16.75</v>
      </c>
      <c r="J43358">
        <v>16.75</v>
      </c>
      <c r="K43358" t="s">
        <v>17</v>
      </c>
      <c r="L43358" t="s">
        <v>37</v>
      </c>
      <c r="M43358" t="s">
        <v>128</v>
      </c>
      <c r="N43358" t="s">
        <v>129</v>
      </c>
    </row>
    <row r="43359" spans="1:14" x14ac:dyDescent="0.1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21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1">
        <v>0.82928240740740744</v>
      </c>
      <c r="I43359">
        <v>16</v>
      </c>
      <c r="J43359">
        <v>16</v>
      </c>
      <c r="K43359" t="s">
        <v>17</v>
      </c>
      <c r="L43359" t="s">
        <v>18</v>
      </c>
      <c r="M43359" t="s">
        <v>22</v>
      </c>
      <c r="N43359" t="s">
        <v>23</v>
      </c>
    </row>
    <row r="43360" spans="1:14" x14ac:dyDescent="0.1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4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1">
        <v>0.82928240740740744</v>
      </c>
      <c r="I43360">
        <v>12.75</v>
      </c>
      <c r="J43360">
        <v>12.75</v>
      </c>
      <c r="K43360" t="s">
        <v>45</v>
      </c>
      <c r="L43360" t="s">
        <v>26</v>
      </c>
      <c r="M43360" t="s">
        <v>105</v>
      </c>
      <c r="N43360" t="s">
        <v>106</v>
      </c>
    </row>
    <row r="43361" spans="1:14" x14ac:dyDescent="0.15">
      <c r="A43361">
        <v>43360</v>
      </c>
      <c r="B43361">
        <v>19063</v>
      </c>
      <c r="C43361">
        <f>1/COUNTIF(B:B,pizza_sales[[#This Row],[order_id]])</f>
        <v>1</v>
      </c>
      <c r="D43361" t="s">
        <v>94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1">
        <v>0.83364583333333331</v>
      </c>
      <c r="I43361">
        <v>17.950000762939453</v>
      </c>
      <c r="J43361">
        <v>17.950000762939453</v>
      </c>
      <c r="K43361" t="s">
        <v>25</v>
      </c>
      <c r="L43361" t="s">
        <v>26</v>
      </c>
      <c r="M43361" t="s">
        <v>95</v>
      </c>
      <c r="N43361" t="s">
        <v>96</v>
      </c>
    </row>
    <row r="43362" spans="1:14" x14ac:dyDescent="0.15">
      <c r="A43362">
        <v>43361</v>
      </c>
      <c r="B43362">
        <v>19064</v>
      </c>
      <c r="C43362">
        <f>1/COUNTIF(B:B,pizza_sales[[#This Row],[order_id]])</f>
        <v>1</v>
      </c>
      <c r="D43362" t="s">
        <v>154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1">
        <v>0.8359375</v>
      </c>
      <c r="I43362">
        <v>12.5</v>
      </c>
      <c r="J43362">
        <v>12.5</v>
      </c>
      <c r="K43362" t="s">
        <v>45</v>
      </c>
      <c r="L43362" t="s">
        <v>30</v>
      </c>
      <c r="M43362" t="s">
        <v>64</v>
      </c>
      <c r="N43362" t="s">
        <v>65</v>
      </c>
    </row>
    <row r="43363" spans="1:14" x14ac:dyDescent="0.15">
      <c r="A43363">
        <v>43362</v>
      </c>
      <c r="B43363">
        <v>19065</v>
      </c>
      <c r="C43363">
        <f>1/COUNTIF(B:B,pizza_sales[[#This Row],[order_id]])</f>
        <v>0.5</v>
      </c>
      <c r="D43363" t="s">
        <v>94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1">
        <v>0.84085648148148151</v>
      </c>
      <c r="I43363">
        <v>17.950000762939453</v>
      </c>
      <c r="J43363">
        <v>17.950000762939453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3</v>
      </c>
      <c r="B43364">
        <v>19065</v>
      </c>
      <c r="C43364">
        <f>1/COUNTIF(B:B,pizza_sales[[#This Row],[order_id]])</f>
        <v>0.5</v>
      </c>
      <c r="D43364" t="s">
        <v>178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1">
        <v>0.84085648148148151</v>
      </c>
      <c r="I43364">
        <v>20.5</v>
      </c>
      <c r="J43364">
        <v>20.5</v>
      </c>
      <c r="K43364" t="s">
        <v>25</v>
      </c>
      <c r="L43364" t="s">
        <v>18</v>
      </c>
      <c r="M43364" t="s">
        <v>49</v>
      </c>
      <c r="N43364" t="s">
        <v>50</v>
      </c>
    </row>
    <row r="43365" spans="1:14" x14ac:dyDescent="0.1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5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1">
        <v>0.85820601851851852</v>
      </c>
      <c r="I43365">
        <v>12</v>
      </c>
      <c r="J43365">
        <v>12</v>
      </c>
      <c r="K43365" t="s">
        <v>45</v>
      </c>
      <c r="L43365" t="s">
        <v>26</v>
      </c>
      <c r="M43365" t="s">
        <v>56</v>
      </c>
      <c r="N43365" t="s">
        <v>57</v>
      </c>
    </row>
    <row r="43366" spans="1:14" x14ac:dyDescent="0.1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8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1">
        <v>0.85820601851851852</v>
      </c>
      <c r="I43366">
        <v>20.5</v>
      </c>
      <c r="J43366">
        <v>20.5</v>
      </c>
      <c r="K43366" t="s">
        <v>25</v>
      </c>
      <c r="L43366" t="s">
        <v>18</v>
      </c>
      <c r="M43366" t="s">
        <v>59</v>
      </c>
      <c r="N43366" t="s">
        <v>60</v>
      </c>
    </row>
    <row r="43367" spans="1:14" x14ac:dyDescent="0.1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1">
        <v>0.85820601851851852</v>
      </c>
      <c r="I43367">
        <v>16</v>
      </c>
      <c r="J43367">
        <v>16</v>
      </c>
      <c r="K43367" t="s">
        <v>17</v>
      </c>
      <c r="L43367" t="s">
        <v>18</v>
      </c>
      <c r="M43367" t="s">
        <v>98</v>
      </c>
      <c r="N43367" t="s">
        <v>99</v>
      </c>
    </row>
    <row r="43368" spans="1:14" x14ac:dyDescent="0.15">
      <c r="A43368">
        <v>43367</v>
      </c>
      <c r="B43368">
        <v>19067</v>
      </c>
      <c r="C43368">
        <f>1/COUNTIF(B:B,pizza_sales[[#This Row],[order_id]])</f>
        <v>1</v>
      </c>
      <c r="D43368" t="s">
        <v>142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1">
        <v>0.86469907407407409</v>
      </c>
      <c r="I43368">
        <v>20.5</v>
      </c>
      <c r="J43368">
        <v>20.5</v>
      </c>
      <c r="K43368" t="s">
        <v>25</v>
      </c>
      <c r="L43368" t="s">
        <v>18</v>
      </c>
      <c r="M43368" t="s">
        <v>22</v>
      </c>
      <c r="N43368" t="s">
        <v>23</v>
      </c>
    </row>
    <row r="43369" spans="1:14" x14ac:dyDescent="0.15">
      <c r="A43369">
        <v>43368</v>
      </c>
      <c r="B43369">
        <v>19068</v>
      </c>
      <c r="C43369">
        <f>1/COUNTIF(B:B,pizza_sales[[#This Row],[order_id]])</f>
        <v>0.5</v>
      </c>
      <c r="D43369" t="s">
        <v>58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1">
        <v>0.86980324074074078</v>
      </c>
      <c r="I43369">
        <v>20.5</v>
      </c>
      <c r="J43369">
        <v>20.5</v>
      </c>
      <c r="K43369" t="s">
        <v>25</v>
      </c>
      <c r="L43369" t="s">
        <v>18</v>
      </c>
      <c r="M43369" t="s">
        <v>59</v>
      </c>
      <c r="N43369" t="s">
        <v>60</v>
      </c>
    </row>
    <row r="43370" spans="1:14" x14ac:dyDescent="0.15">
      <c r="A43370">
        <v>43369</v>
      </c>
      <c r="B43370">
        <v>19068</v>
      </c>
      <c r="C43370">
        <f>1/COUNTIF(B:B,pizza_sales[[#This Row],[order_id]])</f>
        <v>0.5</v>
      </c>
      <c r="D43370" t="s">
        <v>7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1">
        <v>0.86980324074074078</v>
      </c>
      <c r="I43370">
        <v>20.25</v>
      </c>
      <c r="J43370">
        <v>20.25</v>
      </c>
      <c r="K43370" t="s">
        <v>25</v>
      </c>
      <c r="L43370" t="s">
        <v>26</v>
      </c>
      <c r="M43370" t="s">
        <v>34</v>
      </c>
      <c r="N43370" t="s">
        <v>35</v>
      </c>
    </row>
    <row r="43371" spans="1:14" x14ac:dyDescent="0.15">
      <c r="A43371">
        <v>43370</v>
      </c>
      <c r="B43371">
        <v>19069</v>
      </c>
      <c r="C43371">
        <f>1/COUNTIF(B:B,pizza_sales[[#This Row],[order_id]])</f>
        <v>0.5</v>
      </c>
      <c r="D43371" t="s">
        <v>73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1">
        <v>0.88005787037037042</v>
      </c>
      <c r="I43371">
        <v>20.75</v>
      </c>
      <c r="J43371">
        <v>20.75</v>
      </c>
      <c r="K43371" t="s">
        <v>25</v>
      </c>
      <c r="L43371" t="s">
        <v>37</v>
      </c>
      <c r="M43371" t="s">
        <v>74</v>
      </c>
      <c r="N43371" t="s">
        <v>75</v>
      </c>
    </row>
    <row r="43372" spans="1:14" x14ac:dyDescent="0.15">
      <c r="A43372">
        <v>43371</v>
      </c>
      <c r="B43372">
        <v>19069</v>
      </c>
      <c r="C43372">
        <f>1/COUNTIF(B:B,pizza_sales[[#This Row],[order_id]])</f>
        <v>0.5</v>
      </c>
      <c r="D43372" t="s">
        <v>17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1">
        <v>0.88005787037037042</v>
      </c>
      <c r="I43372">
        <v>16.5</v>
      </c>
      <c r="J43372">
        <v>16.5</v>
      </c>
      <c r="K43372" t="s">
        <v>17</v>
      </c>
      <c r="L43372" t="s">
        <v>26</v>
      </c>
      <c r="M43372" t="s">
        <v>67</v>
      </c>
      <c r="N43372" t="s">
        <v>68</v>
      </c>
    </row>
    <row r="43373" spans="1:14" x14ac:dyDescent="0.15">
      <c r="A43373">
        <v>43372</v>
      </c>
      <c r="B43373">
        <v>19070</v>
      </c>
      <c r="C43373">
        <f>1/COUNTIF(B:B,pizza_sales[[#This Row],[order_id]])</f>
        <v>1</v>
      </c>
      <c r="D43373" t="s">
        <v>24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1">
        <v>0.90839120370370374</v>
      </c>
      <c r="I43373">
        <v>18.5</v>
      </c>
      <c r="J43373">
        <v>18.5</v>
      </c>
      <c r="K43373" t="s">
        <v>25</v>
      </c>
      <c r="L43373" t="s">
        <v>26</v>
      </c>
      <c r="M43373" t="s">
        <v>27</v>
      </c>
      <c r="N43373" t="s">
        <v>28</v>
      </c>
    </row>
    <row r="43374" spans="1:14" x14ac:dyDescent="0.15">
      <c r="A43374">
        <v>43373</v>
      </c>
      <c r="B43374">
        <v>19071</v>
      </c>
      <c r="C43374">
        <f>1/COUNTIF(B:B,pizza_sales[[#This Row],[order_id]])</f>
        <v>0.5</v>
      </c>
      <c r="D43374" t="s">
        <v>16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1">
        <v>0.91049768518518515</v>
      </c>
      <c r="I43374">
        <v>16</v>
      </c>
      <c r="J43374">
        <v>16</v>
      </c>
      <c r="K43374" t="s">
        <v>17</v>
      </c>
      <c r="L43374" t="s">
        <v>18</v>
      </c>
      <c r="M43374" t="s">
        <v>98</v>
      </c>
      <c r="N43374" t="s">
        <v>99</v>
      </c>
    </row>
    <row r="43375" spans="1:14" x14ac:dyDescent="0.15">
      <c r="A43375">
        <v>43374</v>
      </c>
      <c r="B43375">
        <v>19071</v>
      </c>
      <c r="C43375">
        <f>1/COUNTIF(B:B,pizza_sales[[#This Row],[order_id]])</f>
        <v>0.5</v>
      </c>
      <c r="D43375" t="s">
        <v>15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1">
        <v>0.91049768518518515</v>
      </c>
      <c r="I43375">
        <v>12.75</v>
      </c>
      <c r="J43375">
        <v>12.75</v>
      </c>
      <c r="K43375" t="s">
        <v>45</v>
      </c>
      <c r="L43375" t="s">
        <v>37</v>
      </c>
      <c r="M43375" t="s">
        <v>38</v>
      </c>
      <c r="N43375" t="s">
        <v>39</v>
      </c>
    </row>
    <row r="43376" spans="1:14" x14ac:dyDescent="0.15">
      <c r="A43376">
        <v>43375</v>
      </c>
      <c r="B43376">
        <v>19072</v>
      </c>
      <c r="C43376">
        <f>1/COUNTIF(B:B,pizza_sales[[#This Row],[order_id]])</f>
        <v>0.25</v>
      </c>
      <c r="D43376" t="s">
        <v>1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1">
        <v>0.92614583333333333</v>
      </c>
      <c r="I43376">
        <v>16.5</v>
      </c>
      <c r="J43376">
        <v>16.5</v>
      </c>
      <c r="K43376" t="s">
        <v>17</v>
      </c>
      <c r="L43376" t="s">
        <v>30</v>
      </c>
      <c r="M43376" t="s">
        <v>111</v>
      </c>
      <c r="N43376" t="s">
        <v>112</v>
      </c>
    </row>
    <row r="43377" spans="1:14" x14ac:dyDescent="0.15">
      <c r="A43377">
        <v>43376</v>
      </c>
      <c r="B43377">
        <v>19072</v>
      </c>
      <c r="C43377">
        <f>1/COUNTIF(B:B,pizza_sales[[#This Row],[order_id]])</f>
        <v>0.25</v>
      </c>
      <c r="D43377" t="s">
        <v>153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1">
        <v>0.92614583333333333</v>
      </c>
      <c r="I43377">
        <v>12.25</v>
      </c>
      <c r="J43377">
        <v>12.25</v>
      </c>
      <c r="K43377" t="s">
        <v>45</v>
      </c>
      <c r="L43377" t="s">
        <v>30</v>
      </c>
      <c r="M43377" t="s">
        <v>118</v>
      </c>
      <c r="N43377" t="s">
        <v>119</v>
      </c>
    </row>
    <row r="43378" spans="1:14" x14ac:dyDescent="0.15">
      <c r="A43378">
        <v>43377</v>
      </c>
      <c r="B43378">
        <v>19072</v>
      </c>
      <c r="C43378">
        <f>1/COUNTIF(B:B,pizza_sales[[#This Row],[order_id]])</f>
        <v>0.25</v>
      </c>
      <c r="D43378" t="s">
        <v>91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1">
        <v>0.92614583333333333</v>
      </c>
      <c r="I43378">
        <v>20.75</v>
      </c>
      <c r="J43378">
        <v>20.75</v>
      </c>
      <c r="K43378" t="s">
        <v>25</v>
      </c>
      <c r="L43378" t="s">
        <v>30</v>
      </c>
      <c r="M43378" t="s">
        <v>92</v>
      </c>
      <c r="N43378" t="s">
        <v>93</v>
      </c>
    </row>
    <row r="43379" spans="1:14" x14ac:dyDescent="0.15">
      <c r="A43379">
        <v>43378</v>
      </c>
      <c r="B43379">
        <v>19072</v>
      </c>
      <c r="C43379">
        <f>1/COUNTIF(B:B,pizza_sales[[#This Row],[order_id]])</f>
        <v>0.25</v>
      </c>
      <c r="D43379" t="s">
        <v>141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1">
        <v>0.92614583333333333</v>
      </c>
      <c r="I43379">
        <v>16.75</v>
      </c>
      <c r="J43379">
        <v>16.75</v>
      </c>
      <c r="K43379" t="s">
        <v>17</v>
      </c>
      <c r="L43379" t="s">
        <v>37</v>
      </c>
      <c r="M43379" t="s">
        <v>38</v>
      </c>
      <c r="N43379" t="s">
        <v>39</v>
      </c>
    </row>
    <row r="43380" spans="1:14" x14ac:dyDescent="0.15">
      <c r="A43380">
        <v>43379</v>
      </c>
      <c r="B43380">
        <v>19073</v>
      </c>
      <c r="C43380">
        <f>1/COUNTIF(B:B,pizza_sales[[#This Row],[order_id]])</f>
        <v>0.5</v>
      </c>
      <c r="D43380" t="s">
        <v>88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1">
        <v>0.93182870370370374</v>
      </c>
      <c r="I43380">
        <v>12</v>
      </c>
      <c r="J43380">
        <v>12</v>
      </c>
      <c r="K43380" t="s">
        <v>45</v>
      </c>
      <c r="L43380" t="s">
        <v>18</v>
      </c>
      <c r="M43380" t="s">
        <v>89</v>
      </c>
      <c r="N43380" t="s">
        <v>90</v>
      </c>
    </row>
    <row r="43381" spans="1:14" x14ac:dyDescent="0.15">
      <c r="A43381">
        <v>43380</v>
      </c>
      <c r="B43381">
        <v>19073</v>
      </c>
      <c r="C43381">
        <f>1/COUNTIF(B:B,pizza_sales[[#This Row],[order_id]])</f>
        <v>0.5</v>
      </c>
      <c r="D43381" t="s">
        <v>150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1">
        <v>0.93182870370370374</v>
      </c>
      <c r="I43381">
        <v>20.25</v>
      </c>
      <c r="J43381">
        <v>20.25</v>
      </c>
      <c r="K43381" t="s">
        <v>25</v>
      </c>
      <c r="L43381" t="s">
        <v>26</v>
      </c>
      <c r="M43381" t="s">
        <v>108</v>
      </c>
      <c r="N43381" t="s">
        <v>109</v>
      </c>
    </row>
    <row r="43382" spans="1:14" x14ac:dyDescent="0.15">
      <c r="A43382">
        <v>43381</v>
      </c>
      <c r="B43382">
        <v>19074</v>
      </c>
      <c r="C43382">
        <f>1/COUNTIF(B:B,pizza_sales[[#This Row],[order_id]])</f>
        <v>0.5</v>
      </c>
      <c r="D43382" t="s">
        <v>40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1">
        <v>0.94881944444444444</v>
      </c>
      <c r="I43382">
        <v>16.5</v>
      </c>
      <c r="J43382">
        <v>16.5</v>
      </c>
      <c r="K43382" t="s">
        <v>17</v>
      </c>
      <c r="L43382" t="s">
        <v>30</v>
      </c>
      <c r="M43382" t="s">
        <v>31</v>
      </c>
      <c r="N43382" t="s">
        <v>32</v>
      </c>
    </row>
    <row r="43383" spans="1:14" x14ac:dyDescent="0.15">
      <c r="A43383">
        <v>43382</v>
      </c>
      <c r="B43383">
        <v>19074</v>
      </c>
      <c r="C43383">
        <f>1/COUNTIF(B:B,pizza_sales[[#This Row],[order_id]])</f>
        <v>0.5</v>
      </c>
      <c r="D43383" t="s">
        <v>121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1">
        <v>0.94881944444444444</v>
      </c>
      <c r="I43383">
        <v>12.75</v>
      </c>
      <c r="J43383">
        <v>12.75</v>
      </c>
      <c r="K43383" t="s">
        <v>45</v>
      </c>
      <c r="L43383" t="s">
        <v>37</v>
      </c>
      <c r="M43383" t="s">
        <v>74</v>
      </c>
      <c r="N43383" t="s">
        <v>75</v>
      </c>
    </row>
    <row r="43384" spans="1:14" x14ac:dyDescent="0.15">
      <c r="A43384">
        <v>43383</v>
      </c>
      <c r="B43384">
        <v>19075</v>
      </c>
      <c r="C43384">
        <f>1/COUNTIF(B:B,pizza_sales[[#This Row],[order_id]])</f>
        <v>0.25</v>
      </c>
      <c r="D43384" t="s">
        <v>44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1">
        <v>0.9533449074074074</v>
      </c>
      <c r="I43384">
        <v>12.75</v>
      </c>
      <c r="J43384">
        <v>12.75</v>
      </c>
      <c r="K43384" t="s">
        <v>45</v>
      </c>
      <c r="L43384" t="s">
        <v>37</v>
      </c>
      <c r="M43384" t="s">
        <v>46</v>
      </c>
      <c r="N43384" t="s">
        <v>47</v>
      </c>
    </row>
    <row r="43385" spans="1:14" x14ac:dyDescent="0.15">
      <c r="A43385">
        <v>43384</v>
      </c>
      <c r="B43385">
        <v>19075</v>
      </c>
      <c r="C43385">
        <f>1/COUNTIF(B:B,pizza_sales[[#This Row],[order_id]])</f>
        <v>0.25</v>
      </c>
      <c r="D43385" t="s">
        <v>88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1">
        <v>0.9533449074074074</v>
      </c>
      <c r="I43385">
        <v>12</v>
      </c>
      <c r="J43385">
        <v>12</v>
      </c>
      <c r="K43385" t="s">
        <v>45</v>
      </c>
      <c r="L43385" t="s">
        <v>18</v>
      </c>
      <c r="M43385" t="s">
        <v>89</v>
      </c>
      <c r="N43385" t="s">
        <v>90</v>
      </c>
    </row>
    <row r="43386" spans="1:14" x14ac:dyDescent="0.15">
      <c r="A43386">
        <v>43385</v>
      </c>
      <c r="B43386">
        <v>19075</v>
      </c>
      <c r="C43386">
        <f>1/COUNTIF(B:B,pizza_sales[[#This Row],[order_id]])</f>
        <v>0.25</v>
      </c>
      <c r="D43386" t="s">
        <v>94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1">
        <v>0.9533449074074074</v>
      </c>
      <c r="I43386">
        <v>17.950000762939453</v>
      </c>
      <c r="J43386">
        <v>17.950000762939453</v>
      </c>
      <c r="K43386" t="s">
        <v>25</v>
      </c>
      <c r="L43386" t="s">
        <v>26</v>
      </c>
      <c r="M43386" t="s">
        <v>95</v>
      </c>
      <c r="N43386" t="s">
        <v>96</v>
      </c>
    </row>
    <row r="43387" spans="1:14" x14ac:dyDescent="0.15">
      <c r="A43387">
        <v>43386</v>
      </c>
      <c r="B43387">
        <v>19075</v>
      </c>
      <c r="C43387">
        <f>1/COUNTIF(B:B,pizza_sales[[#This Row],[order_id]])</f>
        <v>0.25</v>
      </c>
      <c r="D43387" t="s">
        <v>126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1">
        <v>0.9533449074074074</v>
      </c>
      <c r="I43387">
        <v>20.25</v>
      </c>
      <c r="J43387">
        <v>20.25</v>
      </c>
      <c r="K43387" t="s">
        <v>25</v>
      </c>
      <c r="L43387" t="s">
        <v>26</v>
      </c>
      <c r="M43387" t="s">
        <v>70</v>
      </c>
      <c r="N43387" t="s">
        <v>71</v>
      </c>
    </row>
    <row r="43388" spans="1:14" x14ac:dyDescent="0.15">
      <c r="A43388">
        <v>43387</v>
      </c>
      <c r="B43388">
        <v>19076</v>
      </c>
      <c r="C43388">
        <f>1/COUNTIF(B:B,pizza_sales[[#This Row],[order_id]])</f>
        <v>0.5</v>
      </c>
      <c r="D43388" t="s">
        <v>16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1">
        <v>0.95549768518518519</v>
      </c>
      <c r="I43388">
        <v>12</v>
      </c>
      <c r="J43388">
        <v>12</v>
      </c>
      <c r="K43388" t="s">
        <v>45</v>
      </c>
      <c r="L43388" t="s">
        <v>26</v>
      </c>
      <c r="M43388" t="s">
        <v>108</v>
      </c>
      <c r="N43388" t="s">
        <v>109</v>
      </c>
    </row>
    <row r="43389" spans="1:14" x14ac:dyDescent="0.15">
      <c r="A43389">
        <v>43388</v>
      </c>
      <c r="B43389">
        <v>19076</v>
      </c>
      <c r="C43389">
        <f>1/COUNTIF(B:B,pizza_sales[[#This Row],[order_id]])</f>
        <v>0.5</v>
      </c>
      <c r="D43389" t="s">
        <v>33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1">
        <v>0.95549768518518519</v>
      </c>
      <c r="I43389">
        <v>16</v>
      </c>
      <c r="J43389">
        <v>16</v>
      </c>
      <c r="K43389" t="s">
        <v>17</v>
      </c>
      <c r="L43389" t="s">
        <v>26</v>
      </c>
      <c r="M43389" t="s">
        <v>34</v>
      </c>
      <c r="N43389" t="s">
        <v>35</v>
      </c>
    </row>
    <row r="43390" spans="1:14" x14ac:dyDescent="0.15">
      <c r="A43390">
        <v>43389</v>
      </c>
      <c r="B43390">
        <v>19077</v>
      </c>
      <c r="C43390">
        <f>1/COUNTIF(B:B,pizza_sales[[#This Row],[order_id]])</f>
        <v>0.125</v>
      </c>
      <c r="D43390" t="s">
        <v>76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1">
        <v>0.51465277777777774</v>
      </c>
      <c r="I43390">
        <v>20.75</v>
      </c>
      <c r="J43390">
        <v>20.75</v>
      </c>
      <c r="K43390" t="s">
        <v>25</v>
      </c>
      <c r="L43390" t="s">
        <v>37</v>
      </c>
      <c r="M43390" t="s">
        <v>46</v>
      </c>
      <c r="N43390" t="s">
        <v>47</v>
      </c>
    </row>
    <row r="43391" spans="1:14" x14ac:dyDescent="0.15">
      <c r="A43391">
        <v>43390</v>
      </c>
      <c r="B43391">
        <v>19077</v>
      </c>
      <c r="C43391">
        <f>1/COUNTIF(B:B,pizza_sales[[#This Row],[order_id]])</f>
        <v>0.125</v>
      </c>
      <c r="D43391" t="s">
        <v>143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1">
        <v>0.51465277777777774</v>
      </c>
      <c r="I43391">
        <v>16.75</v>
      </c>
      <c r="J43391">
        <v>16.75</v>
      </c>
      <c r="K43391" t="s">
        <v>17</v>
      </c>
      <c r="L43391" t="s">
        <v>37</v>
      </c>
      <c r="M43391" t="s">
        <v>86</v>
      </c>
      <c r="N43391" t="s">
        <v>87</v>
      </c>
    </row>
    <row r="43392" spans="1:14" x14ac:dyDescent="0.15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1">
        <v>0.51465277777777774</v>
      </c>
      <c r="I43392">
        <v>12</v>
      </c>
      <c r="J43392">
        <v>12</v>
      </c>
      <c r="K43392" t="s">
        <v>45</v>
      </c>
      <c r="L43392" t="s">
        <v>18</v>
      </c>
      <c r="M43392" t="s">
        <v>22</v>
      </c>
      <c r="N43392" t="s">
        <v>23</v>
      </c>
    </row>
    <row r="43393" spans="1:14" x14ac:dyDescent="0.15">
      <c r="A43393">
        <v>43392</v>
      </c>
      <c r="B43393">
        <v>19077</v>
      </c>
      <c r="C43393">
        <f>1/COUNTIF(B:B,pizza_sales[[#This Row],[order_id]])</f>
        <v>0.125</v>
      </c>
      <c r="D43393" t="s">
        <v>24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1">
        <v>0.51465277777777774</v>
      </c>
      <c r="I43393">
        <v>18.5</v>
      </c>
      <c r="J43393">
        <v>18.5</v>
      </c>
      <c r="K43393" t="s">
        <v>25</v>
      </c>
      <c r="L43393" t="s">
        <v>26</v>
      </c>
      <c r="M43393" t="s">
        <v>27</v>
      </c>
      <c r="N43393" t="s">
        <v>28</v>
      </c>
    </row>
    <row r="43394" spans="1:14" x14ac:dyDescent="0.15">
      <c r="A43394">
        <v>43393</v>
      </c>
      <c r="B43394">
        <v>19077</v>
      </c>
      <c r="C43394">
        <f>1/COUNTIF(B:B,pizza_sales[[#This Row],[order_id]])</f>
        <v>0.125</v>
      </c>
      <c r="D43394" t="s">
        <v>132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1">
        <v>0.51465277777777774</v>
      </c>
      <c r="I43394">
        <v>16</v>
      </c>
      <c r="J43394">
        <v>16</v>
      </c>
      <c r="K43394" t="s">
        <v>17</v>
      </c>
      <c r="L43394" t="s">
        <v>26</v>
      </c>
      <c r="M43394" t="s">
        <v>56</v>
      </c>
      <c r="N43394" t="s">
        <v>57</v>
      </c>
    </row>
    <row r="43395" spans="1:14" x14ac:dyDescent="0.15">
      <c r="A43395">
        <v>43394</v>
      </c>
      <c r="B43395">
        <v>19077</v>
      </c>
      <c r="C43395">
        <f>1/COUNTIF(B:B,pizza_sales[[#This Row],[order_id]])</f>
        <v>0.125</v>
      </c>
      <c r="D43395" t="s">
        <v>140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1">
        <v>0.51465277777777774</v>
      </c>
      <c r="I43395">
        <v>12.5</v>
      </c>
      <c r="J43395">
        <v>12.5</v>
      </c>
      <c r="K43395" t="s">
        <v>45</v>
      </c>
      <c r="L43395" t="s">
        <v>26</v>
      </c>
      <c r="M43395" t="s">
        <v>67</v>
      </c>
      <c r="N43395" t="s">
        <v>68</v>
      </c>
    </row>
    <row r="43396" spans="1:14" x14ac:dyDescent="0.15">
      <c r="A43396">
        <v>43395</v>
      </c>
      <c r="B43396">
        <v>19077</v>
      </c>
      <c r="C43396">
        <f>1/COUNTIF(B:B,pizza_sales[[#This Row],[order_id]])</f>
        <v>0.125</v>
      </c>
      <c r="D43396" t="s">
        <v>16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1">
        <v>0.51465277777777774</v>
      </c>
      <c r="I43396">
        <v>12</v>
      </c>
      <c r="J43396">
        <v>12</v>
      </c>
      <c r="K43396" t="s">
        <v>45</v>
      </c>
      <c r="L43396" t="s">
        <v>26</v>
      </c>
      <c r="M43396" t="s">
        <v>114</v>
      </c>
      <c r="N43396" t="s">
        <v>115</v>
      </c>
    </row>
    <row r="43397" spans="1:14" x14ac:dyDescent="0.15">
      <c r="A43397">
        <v>43396</v>
      </c>
      <c r="B43397">
        <v>19077</v>
      </c>
      <c r="C43397">
        <f>1/COUNTIF(B:B,pizza_sales[[#This Row],[order_id]])</f>
        <v>0.125</v>
      </c>
      <c r="D43397" t="s">
        <v>69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1">
        <v>0.51465277777777774</v>
      </c>
      <c r="I43397">
        <v>12</v>
      </c>
      <c r="J43397">
        <v>12</v>
      </c>
      <c r="K43397" t="s">
        <v>45</v>
      </c>
      <c r="L43397" t="s">
        <v>26</v>
      </c>
      <c r="M43397" t="s">
        <v>70</v>
      </c>
      <c r="N43397" t="s">
        <v>71</v>
      </c>
    </row>
    <row r="43398" spans="1:14" x14ac:dyDescent="0.15">
      <c r="A43398">
        <v>43397</v>
      </c>
      <c r="B43398">
        <v>19078</v>
      </c>
      <c r="C43398">
        <f>1/COUNTIF(B:B,pizza_sales[[#This Row],[order_id]])</f>
        <v>1</v>
      </c>
      <c r="D43398" t="s">
        <v>16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1">
        <v>0.54480324074074071</v>
      </c>
      <c r="I43398">
        <v>16</v>
      </c>
      <c r="J43398">
        <v>16</v>
      </c>
      <c r="K43398" t="s">
        <v>17</v>
      </c>
      <c r="L43398" t="s">
        <v>18</v>
      </c>
      <c r="M43398" t="s">
        <v>49</v>
      </c>
      <c r="N43398" t="s">
        <v>50</v>
      </c>
    </row>
    <row r="43399" spans="1:14" x14ac:dyDescent="0.1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6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1">
        <v>0.5488425925925926</v>
      </c>
      <c r="I43399">
        <v>20.75</v>
      </c>
      <c r="J43399">
        <v>20.75</v>
      </c>
      <c r="K43399" t="s">
        <v>25</v>
      </c>
      <c r="L43399" t="s">
        <v>37</v>
      </c>
      <c r="M43399" t="s">
        <v>46</v>
      </c>
      <c r="N43399" t="s">
        <v>47</v>
      </c>
    </row>
    <row r="43400" spans="1:14" x14ac:dyDescent="0.1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1">
        <v>0.5488425925925926</v>
      </c>
      <c r="I43400">
        <v>16</v>
      </c>
      <c r="J43400">
        <v>16</v>
      </c>
      <c r="K43400" t="s">
        <v>17</v>
      </c>
      <c r="L43400" t="s">
        <v>26</v>
      </c>
      <c r="M43400" t="s">
        <v>114</v>
      </c>
      <c r="N43400" t="s">
        <v>115</v>
      </c>
    </row>
    <row r="43401" spans="1:14" x14ac:dyDescent="0.1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41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1">
        <v>0.5488425925925926</v>
      </c>
      <c r="I43401">
        <v>16.75</v>
      </c>
      <c r="J43401">
        <v>16.75</v>
      </c>
      <c r="K43401" t="s">
        <v>17</v>
      </c>
      <c r="L43401" t="s">
        <v>37</v>
      </c>
      <c r="M43401" t="s">
        <v>38</v>
      </c>
      <c r="N43401" t="s">
        <v>39</v>
      </c>
    </row>
    <row r="43402" spans="1:14" x14ac:dyDescent="0.15">
      <c r="A43402">
        <v>43401</v>
      </c>
      <c r="B43402">
        <v>19080</v>
      </c>
      <c r="C43402">
        <f>1/COUNTIF(B:B,pizza_sales[[#This Row],[order_id]])</f>
        <v>1</v>
      </c>
      <c r="D43402" t="s">
        <v>125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1">
        <v>0.54957175925925927</v>
      </c>
      <c r="I43402">
        <v>16.25</v>
      </c>
      <c r="J43402">
        <v>16.25</v>
      </c>
      <c r="K43402" t="s">
        <v>17</v>
      </c>
      <c r="L43402" t="s">
        <v>30</v>
      </c>
      <c r="M43402" t="s">
        <v>118</v>
      </c>
      <c r="N43402" t="s">
        <v>119</v>
      </c>
    </row>
    <row r="43403" spans="1:14" x14ac:dyDescent="0.1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8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1">
        <v>0.57516203703703705</v>
      </c>
      <c r="I43403">
        <v>20.5</v>
      </c>
      <c r="J43403">
        <v>20.5</v>
      </c>
      <c r="K43403" t="s">
        <v>25</v>
      </c>
      <c r="L43403" t="s">
        <v>18</v>
      </c>
      <c r="M43403" t="s">
        <v>59</v>
      </c>
      <c r="N43403" t="s">
        <v>60</v>
      </c>
    </row>
    <row r="43404" spans="1:14" x14ac:dyDescent="0.1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7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1">
        <v>0.57516203703703705</v>
      </c>
      <c r="I43404">
        <v>20.25</v>
      </c>
      <c r="J43404">
        <v>20.25</v>
      </c>
      <c r="K43404" t="s">
        <v>25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1">
        <v>0.57516203703703705</v>
      </c>
      <c r="I43405">
        <v>16</v>
      </c>
      <c r="J43405">
        <v>16</v>
      </c>
      <c r="K43405" t="s">
        <v>17</v>
      </c>
      <c r="L43405" t="s">
        <v>26</v>
      </c>
      <c r="M43405" t="s">
        <v>114</v>
      </c>
      <c r="N43405" t="s">
        <v>115</v>
      </c>
    </row>
    <row r="43406" spans="1:14" x14ac:dyDescent="0.15">
      <c r="A43406">
        <v>43405</v>
      </c>
      <c r="B43406">
        <v>19082</v>
      </c>
      <c r="C43406">
        <f>1/COUNTIF(B:B,pizza_sales[[#This Row],[order_id]])</f>
        <v>0.5</v>
      </c>
      <c r="D43406" t="s">
        <v>76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1">
        <v>0.5753125</v>
      </c>
      <c r="I43406">
        <v>20.75</v>
      </c>
      <c r="J43406">
        <v>20.75</v>
      </c>
      <c r="K43406" t="s">
        <v>25</v>
      </c>
      <c r="L43406" t="s">
        <v>37</v>
      </c>
      <c r="M43406" t="s">
        <v>46</v>
      </c>
      <c r="N43406" t="s">
        <v>47</v>
      </c>
    </row>
    <row r="43407" spans="1:14" x14ac:dyDescent="0.15">
      <c r="A43407">
        <v>43406</v>
      </c>
      <c r="B43407">
        <v>19082</v>
      </c>
      <c r="C43407">
        <f>1/COUNTIF(B:B,pizza_sales[[#This Row],[order_id]])</f>
        <v>0.5</v>
      </c>
      <c r="D43407" t="s">
        <v>110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1">
        <v>0.5753125</v>
      </c>
      <c r="I43407">
        <v>12.5</v>
      </c>
      <c r="J43407">
        <v>12.5</v>
      </c>
      <c r="K43407" t="s">
        <v>45</v>
      </c>
      <c r="L43407" t="s">
        <v>30</v>
      </c>
      <c r="M43407" t="s">
        <v>111</v>
      </c>
      <c r="N43407" t="s">
        <v>112</v>
      </c>
    </row>
    <row r="43408" spans="1:14" x14ac:dyDescent="0.15">
      <c r="A43408">
        <v>43407</v>
      </c>
      <c r="B43408">
        <v>19083</v>
      </c>
      <c r="C43408">
        <f>1/COUNTIF(B:B,pizza_sales[[#This Row],[order_id]])</f>
        <v>1</v>
      </c>
      <c r="D43408" t="s">
        <v>124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1">
        <v>0.57734953703703706</v>
      </c>
      <c r="I43408">
        <v>12.5</v>
      </c>
      <c r="J43408">
        <v>12.5</v>
      </c>
      <c r="K43408" t="s">
        <v>45</v>
      </c>
      <c r="L43408" t="s">
        <v>30</v>
      </c>
      <c r="M43408" t="s">
        <v>42</v>
      </c>
      <c r="N43408" t="s">
        <v>43</v>
      </c>
    </row>
    <row r="43409" spans="1:14" x14ac:dyDescent="0.15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1">
        <v>0.57754629629629628</v>
      </c>
      <c r="I43409">
        <v>12</v>
      </c>
      <c r="J43409">
        <v>12</v>
      </c>
      <c r="K43409" t="s">
        <v>45</v>
      </c>
      <c r="L43409" t="s">
        <v>18</v>
      </c>
      <c r="M43409" t="s">
        <v>22</v>
      </c>
      <c r="N43409" t="s">
        <v>23</v>
      </c>
    </row>
    <row r="43410" spans="1:14" x14ac:dyDescent="0.15">
      <c r="A43410">
        <v>43409</v>
      </c>
      <c r="B43410">
        <v>19084</v>
      </c>
      <c r="C43410">
        <f>1/COUNTIF(B:B,pizza_sales[[#This Row],[order_id]])</f>
        <v>0.5</v>
      </c>
      <c r="D43410" t="s">
        <v>13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1">
        <v>0.57754629629629628</v>
      </c>
      <c r="I43410">
        <v>10.5</v>
      </c>
      <c r="J43410">
        <v>10.5</v>
      </c>
      <c r="K43410" t="s">
        <v>45</v>
      </c>
      <c r="L43410" t="s">
        <v>18</v>
      </c>
      <c r="M43410" t="s">
        <v>19</v>
      </c>
      <c r="N43410" t="s">
        <v>20</v>
      </c>
    </row>
    <row r="43411" spans="1:14" x14ac:dyDescent="0.15">
      <c r="A43411">
        <v>43410</v>
      </c>
      <c r="B43411">
        <v>19085</v>
      </c>
      <c r="C43411">
        <f>1/COUNTIF(B:B,pizza_sales[[#This Row],[order_id]])</f>
        <v>1</v>
      </c>
      <c r="D43411" t="s">
        <v>63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1">
        <v>0.57893518518518516</v>
      </c>
      <c r="I43411">
        <v>20.75</v>
      </c>
      <c r="J43411">
        <v>20.75</v>
      </c>
      <c r="K43411" t="s">
        <v>25</v>
      </c>
      <c r="L43411" t="s">
        <v>30</v>
      </c>
      <c r="M43411" t="s">
        <v>64</v>
      </c>
      <c r="N43411" t="s">
        <v>65</v>
      </c>
    </row>
    <row r="43412" spans="1:14" x14ac:dyDescent="0.15">
      <c r="A43412">
        <v>43411</v>
      </c>
      <c r="B43412">
        <v>19086</v>
      </c>
      <c r="C43412">
        <f>1/COUNTIF(B:B,pizza_sales[[#This Row],[order_id]])</f>
        <v>1</v>
      </c>
      <c r="D43412" t="s">
        <v>51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1">
        <v>0.58499999999999996</v>
      </c>
      <c r="I43412">
        <v>12.5</v>
      </c>
      <c r="J43412">
        <v>12.5</v>
      </c>
      <c r="K43412" t="s">
        <v>45</v>
      </c>
      <c r="L43412" t="s">
        <v>30</v>
      </c>
      <c r="M43412" t="s">
        <v>52</v>
      </c>
      <c r="N43412" t="s">
        <v>53</v>
      </c>
    </row>
    <row r="43413" spans="1:14" x14ac:dyDescent="0.15">
      <c r="A43413">
        <v>43412</v>
      </c>
      <c r="B43413">
        <v>19087</v>
      </c>
      <c r="C43413">
        <f>1/COUNTIF(B:B,pizza_sales[[#This Row],[order_id]])</f>
        <v>1</v>
      </c>
      <c r="D43413" t="s">
        <v>15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1">
        <v>0.58925925925925926</v>
      </c>
      <c r="I43413">
        <v>12.75</v>
      </c>
      <c r="J43413">
        <v>12.75</v>
      </c>
      <c r="K43413" t="s">
        <v>45</v>
      </c>
      <c r="L43413" t="s">
        <v>37</v>
      </c>
      <c r="M43413" t="s">
        <v>38</v>
      </c>
      <c r="N43413" t="s">
        <v>39</v>
      </c>
    </row>
    <row r="43414" spans="1:14" x14ac:dyDescent="0.15">
      <c r="A43414">
        <v>43413</v>
      </c>
      <c r="B43414">
        <v>19088</v>
      </c>
      <c r="C43414">
        <f>1/COUNTIF(B:B,pizza_sales[[#This Row],[order_id]])</f>
        <v>1</v>
      </c>
      <c r="D43414" t="s">
        <v>41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1">
        <v>0.60936342592592596</v>
      </c>
      <c r="I43414">
        <v>20.75</v>
      </c>
      <c r="J43414">
        <v>20.75</v>
      </c>
      <c r="K43414" t="s">
        <v>25</v>
      </c>
      <c r="L43414" t="s">
        <v>30</v>
      </c>
      <c r="M43414" t="s">
        <v>42</v>
      </c>
      <c r="N43414" t="s">
        <v>43</v>
      </c>
    </row>
    <row r="43415" spans="1:14" x14ac:dyDescent="0.15">
      <c r="A43415">
        <v>43414</v>
      </c>
      <c r="B43415">
        <v>19089</v>
      </c>
      <c r="C43415">
        <f>1/COUNTIF(B:B,pizza_sales[[#This Row],[order_id]])</f>
        <v>1</v>
      </c>
      <c r="D43415" t="s">
        <v>33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1">
        <v>0.61299768518518516</v>
      </c>
      <c r="I43415">
        <v>16</v>
      </c>
      <c r="J43415">
        <v>16</v>
      </c>
      <c r="K43415" t="s">
        <v>17</v>
      </c>
      <c r="L43415" t="s">
        <v>26</v>
      </c>
      <c r="M43415" t="s">
        <v>34</v>
      </c>
      <c r="N43415" t="s">
        <v>35</v>
      </c>
    </row>
    <row r="43416" spans="1:14" x14ac:dyDescent="0.15">
      <c r="A43416">
        <v>43415</v>
      </c>
      <c r="B43416">
        <v>19090</v>
      </c>
      <c r="C43416">
        <f>1/COUNTIF(B:B,pizza_sales[[#This Row],[order_id]])</f>
        <v>1</v>
      </c>
      <c r="D43416" t="s">
        <v>66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1">
        <v>0.63943287037037033</v>
      </c>
      <c r="I43416">
        <v>20.75</v>
      </c>
      <c r="J43416">
        <v>20.75</v>
      </c>
      <c r="K43416" t="s">
        <v>25</v>
      </c>
      <c r="L43416" t="s">
        <v>26</v>
      </c>
      <c r="M43416" t="s">
        <v>67</v>
      </c>
      <c r="N43416" t="s">
        <v>68</v>
      </c>
    </row>
    <row r="43417" spans="1:14" x14ac:dyDescent="0.15">
      <c r="A43417">
        <v>43416</v>
      </c>
      <c r="B43417">
        <v>19091</v>
      </c>
      <c r="C43417">
        <f>1/COUNTIF(B:B,pizza_sales[[#This Row],[order_id]])</f>
        <v>1</v>
      </c>
      <c r="D43417" t="s">
        <v>94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1">
        <v>0.6457060185185185</v>
      </c>
      <c r="I43417">
        <v>17.950000762939453</v>
      </c>
      <c r="J43417">
        <v>17.950000762939453</v>
      </c>
      <c r="K43417" t="s">
        <v>25</v>
      </c>
      <c r="L43417" t="s">
        <v>26</v>
      </c>
      <c r="M43417" t="s">
        <v>95</v>
      </c>
      <c r="N43417" t="s">
        <v>96</v>
      </c>
    </row>
    <row r="43418" spans="1:14" x14ac:dyDescent="0.15">
      <c r="A43418">
        <v>43417</v>
      </c>
      <c r="B43418">
        <v>19092</v>
      </c>
      <c r="C43418">
        <f>1/COUNTIF(B:B,pizza_sales[[#This Row],[order_id]])</f>
        <v>0.5</v>
      </c>
      <c r="D43418" t="s">
        <v>117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1">
        <v>0.65112268518518523</v>
      </c>
      <c r="I43418">
        <v>20.25</v>
      </c>
      <c r="J43418">
        <v>20.25</v>
      </c>
      <c r="K43418" t="s">
        <v>25</v>
      </c>
      <c r="L43418" t="s">
        <v>30</v>
      </c>
      <c r="M43418" t="s">
        <v>118</v>
      </c>
      <c r="N43418" t="s">
        <v>119</v>
      </c>
    </row>
    <row r="43419" spans="1:14" x14ac:dyDescent="0.15">
      <c r="A43419">
        <v>43418</v>
      </c>
      <c r="B43419">
        <v>19092</v>
      </c>
      <c r="C43419">
        <f>1/COUNTIF(B:B,pizza_sales[[#This Row],[order_id]])</f>
        <v>0.5</v>
      </c>
      <c r="D43419" t="s">
        <v>16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1">
        <v>0.65112268518518523</v>
      </c>
      <c r="I43419">
        <v>12</v>
      </c>
      <c r="J43419">
        <v>12</v>
      </c>
      <c r="K43419" t="s">
        <v>45</v>
      </c>
      <c r="L43419" t="s">
        <v>26</v>
      </c>
      <c r="M43419" t="s">
        <v>114</v>
      </c>
      <c r="N43419" t="s">
        <v>115</v>
      </c>
    </row>
    <row r="43420" spans="1:14" x14ac:dyDescent="0.15">
      <c r="A43420">
        <v>43419</v>
      </c>
      <c r="B43420">
        <v>19093</v>
      </c>
      <c r="C43420">
        <f>1/COUNTIF(B:B,pizza_sales[[#This Row],[order_id]])</f>
        <v>1</v>
      </c>
      <c r="D43420" t="s">
        <v>152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1">
        <v>0.65710648148148143</v>
      </c>
      <c r="I43420">
        <v>14.5</v>
      </c>
      <c r="J43420">
        <v>14.5</v>
      </c>
      <c r="K43420" t="s">
        <v>17</v>
      </c>
      <c r="L43420" t="s">
        <v>18</v>
      </c>
      <c r="M43420" t="s">
        <v>134</v>
      </c>
      <c r="N43420" t="s">
        <v>135</v>
      </c>
    </row>
    <row r="43421" spans="1:14" x14ac:dyDescent="0.15">
      <c r="A43421">
        <v>43420</v>
      </c>
      <c r="B43421">
        <v>19094</v>
      </c>
      <c r="C43421">
        <f>1/COUNTIF(B:B,pizza_sales[[#This Row],[order_id]])</f>
        <v>1</v>
      </c>
      <c r="D43421" t="s">
        <v>48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1">
        <v>0.66962962962962957</v>
      </c>
      <c r="I43421">
        <v>12</v>
      </c>
      <c r="J43421">
        <v>12</v>
      </c>
      <c r="K43421" t="s">
        <v>45</v>
      </c>
      <c r="L43421" t="s">
        <v>18</v>
      </c>
      <c r="M43421" t="s">
        <v>49</v>
      </c>
      <c r="N43421" t="s">
        <v>50</v>
      </c>
    </row>
    <row r="43422" spans="1:14" x14ac:dyDescent="0.1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40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1">
        <v>0.67094907407407411</v>
      </c>
      <c r="I43422">
        <v>16.5</v>
      </c>
      <c r="J43422">
        <v>16.5</v>
      </c>
      <c r="K43422" t="s">
        <v>17</v>
      </c>
      <c r="L43422" t="s">
        <v>30</v>
      </c>
      <c r="M43422" t="s">
        <v>31</v>
      </c>
      <c r="N43422" t="s">
        <v>32</v>
      </c>
    </row>
    <row r="43423" spans="1:14" x14ac:dyDescent="0.1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7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1">
        <v>0.67094907407407411</v>
      </c>
      <c r="I43423">
        <v>12</v>
      </c>
      <c r="J43423">
        <v>12</v>
      </c>
      <c r="K43423" t="s">
        <v>45</v>
      </c>
      <c r="L43423" t="s">
        <v>18</v>
      </c>
      <c r="M43423" t="s">
        <v>98</v>
      </c>
      <c r="N43423" t="s">
        <v>99</v>
      </c>
    </row>
    <row r="43424" spans="1:14" x14ac:dyDescent="0.1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23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1">
        <v>0.67094907407407411</v>
      </c>
      <c r="I43424">
        <v>12.5</v>
      </c>
      <c r="J43424">
        <v>12.5</v>
      </c>
      <c r="K43424" t="s">
        <v>17</v>
      </c>
      <c r="L43424" t="s">
        <v>18</v>
      </c>
      <c r="M43424" t="s">
        <v>82</v>
      </c>
      <c r="N43424" t="s">
        <v>83</v>
      </c>
    </row>
    <row r="43425" spans="1:14" x14ac:dyDescent="0.15">
      <c r="A43425">
        <v>43424</v>
      </c>
      <c r="B43425">
        <v>19096</v>
      </c>
      <c r="C43425">
        <f>1/COUNTIF(B:B,pizza_sales[[#This Row],[order_id]])</f>
        <v>1</v>
      </c>
      <c r="D43425" t="s">
        <v>15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1">
        <v>0.67415509259259254</v>
      </c>
      <c r="I43425">
        <v>13.25</v>
      </c>
      <c r="J43425">
        <v>13.25</v>
      </c>
      <c r="K43425" t="s">
        <v>17</v>
      </c>
      <c r="L43425" t="s">
        <v>18</v>
      </c>
      <c r="M43425" t="s">
        <v>19</v>
      </c>
      <c r="N43425" t="s">
        <v>20</v>
      </c>
    </row>
    <row r="43426" spans="1:14" x14ac:dyDescent="0.15">
      <c r="A43426">
        <v>43425</v>
      </c>
      <c r="B43426">
        <v>19097</v>
      </c>
      <c r="C43426">
        <f>1/COUNTIF(B:B,pizza_sales[[#This Row],[order_id]])</f>
        <v>0.25</v>
      </c>
      <c r="D43426" t="s">
        <v>76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1">
        <v>0.68030092592592595</v>
      </c>
      <c r="I43426">
        <v>20.75</v>
      </c>
      <c r="J43426">
        <v>20.75</v>
      </c>
      <c r="K43426" t="s">
        <v>25</v>
      </c>
      <c r="L43426" t="s">
        <v>37</v>
      </c>
      <c r="M43426" t="s">
        <v>46</v>
      </c>
      <c r="N43426" t="s">
        <v>47</v>
      </c>
    </row>
    <row r="43427" spans="1:14" x14ac:dyDescent="0.15">
      <c r="A43427">
        <v>43426</v>
      </c>
      <c r="B43427">
        <v>19097</v>
      </c>
      <c r="C43427">
        <f>1/COUNTIF(B:B,pizza_sales[[#This Row],[order_id]])</f>
        <v>0.25</v>
      </c>
      <c r="D43427" t="s">
        <v>21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1">
        <v>0.68030092592592595</v>
      </c>
      <c r="I43427">
        <v>16</v>
      </c>
      <c r="J43427">
        <v>16</v>
      </c>
      <c r="K43427" t="s">
        <v>17</v>
      </c>
      <c r="L43427" t="s">
        <v>18</v>
      </c>
      <c r="M43427" t="s">
        <v>22</v>
      </c>
      <c r="N43427" t="s">
        <v>23</v>
      </c>
    </row>
    <row r="43428" spans="1:14" x14ac:dyDescent="0.15">
      <c r="A43428">
        <v>43427</v>
      </c>
      <c r="B43428">
        <v>19097</v>
      </c>
      <c r="C43428">
        <f>1/COUNTIF(B:B,pizza_sales[[#This Row],[order_id]])</f>
        <v>0.25</v>
      </c>
      <c r="D43428" t="s">
        <v>146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1">
        <v>0.68030092592592595</v>
      </c>
      <c r="I43428">
        <v>16.5</v>
      </c>
      <c r="J43428">
        <v>16.5</v>
      </c>
      <c r="K43428" t="s">
        <v>25</v>
      </c>
      <c r="L43428" t="s">
        <v>18</v>
      </c>
      <c r="M43428" t="s">
        <v>19</v>
      </c>
      <c r="N43428" t="s">
        <v>20</v>
      </c>
    </row>
    <row r="43429" spans="1:14" x14ac:dyDescent="0.15">
      <c r="A43429">
        <v>43428</v>
      </c>
      <c r="B43429">
        <v>19097</v>
      </c>
      <c r="C43429">
        <f>1/COUNTIF(B:B,pizza_sales[[#This Row],[order_id]])</f>
        <v>0.25</v>
      </c>
      <c r="D43429" t="s">
        <v>73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1">
        <v>0.68030092592592595</v>
      </c>
      <c r="I43429">
        <v>20.75</v>
      </c>
      <c r="J43429">
        <v>20.75</v>
      </c>
      <c r="K43429" t="s">
        <v>25</v>
      </c>
      <c r="L43429" t="s">
        <v>37</v>
      </c>
      <c r="M43429" t="s">
        <v>74</v>
      </c>
      <c r="N43429" t="s">
        <v>75</v>
      </c>
    </row>
    <row r="43430" spans="1:14" x14ac:dyDescent="0.15">
      <c r="A43430">
        <v>43429</v>
      </c>
      <c r="B43430">
        <v>19098</v>
      </c>
      <c r="C43430">
        <f>1/COUNTIF(B:B,pizza_sales[[#This Row],[order_id]])</f>
        <v>0.5</v>
      </c>
      <c r="D43430" t="s">
        <v>77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1">
        <v>0.68612268518518515</v>
      </c>
      <c r="I43430">
        <v>20.75</v>
      </c>
      <c r="J43430">
        <v>20.75</v>
      </c>
      <c r="K43430" t="s">
        <v>25</v>
      </c>
      <c r="L43430" t="s">
        <v>37</v>
      </c>
      <c r="M43430" t="s">
        <v>78</v>
      </c>
      <c r="N43430" t="s">
        <v>79</v>
      </c>
    </row>
    <row r="43431" spans="1:14" x14ac:dyDescent="0.15">
      <c r="A43431">
        <v>43430</v>
      </c>
      <c r="B43431">
        <v>19098</v>
      </c>
      <c r="C43431">
        <f>1/COUNTIF(B:B,pizza_sales[[#This Row],[order_id]])</f>
        <v>0.5</v>
      </c>
      <c r="D43431" t="s">
        <v>180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1">
        <v>0.68612268518518515</v>
      </c>
      <c r="I43431">
        <v>12.5</v>
      </c>
      <c r="J43431">
        <v>12.5</v>
      </c>
      <c r="K43431" t="s">
        <v>45</v>
      </c>
      <c r="L43431" t="s">
        <v>30</v>
      </c>
      <c r="M43431" t="s">
        <v>92</v>
      </c>
      <c r="N43431" t="s">
        <v>93</v>
      </c>
    </row>
    <row r="43432" spans="1:14" x14ac:dyDescent="0.15">
      <c r="A43432">
        <v>43431</v>
      </c>
      <c r="B43432">
        <v>19099</v>
      </c>
      <c r="C43432">
        <f>1/COUNTIF(B:B,pizza_sales[[#This Row],[order_id]])</f>
        <v>1</v>
      </c>
      <c r="D43432" t="s">
        <v>36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1">
        <v>0.69571759259259258</v>
      </c>
      <c r="I43432">
        <v>20.75</v>
      </c>
      <c r="J43432">
        <v>20.75</v>
      </c>
      <c r="K43432" t="s">
        <v>25</v>
      </c>
      <c r="L43432" t="s">
        <v>37</v>
      </c>
      <c r="M43432" t="s">
        <v>38</v>
      </c>
      <c r="N43432" t="s">
        <v>39</v>
      </c>
    </row>
    <row r="43433" spans="1:14" x14ac:dyDescent="0.15">
      <c r="A43433">
        <v>43432</v>
      </c>
      <c r="B43433">
        <v>19100</v>
      </c>
      <c r="C43433">
        <f>1/COUNTIF(B:B,pizza_sales[[#This Row],[order_id]])</f>
        <v>0.5</v>
      </c>
      <c r="D43433" t="s">
        <v>24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1">
        <v>0.70806712962962959</v>
      </c>
      <c r="I43433">
        <v>18.5</v>
      </c>
      <c r="J43433">
        <v>18.5</v>
      </c>
      <c r="K43433" t="s">
        <v>25</v>
      </c>
      <c r="L43433" t="s">
        <v>26</v>
      </c>
      <c r="M43433" t="s">
        <v>27</v>
      </c>
      <c r="N43433" t="s">
        <v>28</v>
      </c>
    </row>
    <row r="43434" spans="1:14" x14ac:dyDescent="0.15">
      <c r="A43434">
        <v>43433</v>
      </c>
      <c r="B43434">
        <v>19100</v>
      </c>
      <c r="C43434">
        <f>1/COUNTIF(B:B,pizza_sales[[#This Row],[order_id]])</f>
        <v>0.5</v>
      </c>
      <c r="D43434" t="s">
        <v>144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1">
        <v>0.70806712962962959</v>
      </c>
      <c r="I43434">
        <v>25.5</v>
      </c>
      <c r="J43434">
        <v>25.5</v>
      </c>
      <c r="K43434" t="s">
        <v>145</v>
      </c>
      <c r="L43434" t="s">
        <v>18</v>
      </c>
      <c r="M43434" t="s">
        <v>49</v>
      </c>
      <c r="N43434" t="s">
        <v>50</v>
      </c>
    </row>
    <row r="43435" spans="1:14" x14ac:dyDescent="0.1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21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1">
        <v>0.72789351851851847</v>
      </c>
      <c r="I43435">
        <v>16</v>
      </c>
      <c r="J43435">
        <v>16</v>
      </c>
      <c r="K43435" t="s">
        <v>17</v>
      </c>
      <c r="L43435" t="s">
        <v>18</v>
      </c>
      <c r="M43435" t="s">
        <v>22</v>
      </c>
      <c r="N43435" t="s">
        <v>23</v>
      </c>
    </row>
    <row r="43436" spans="1:14" x14ac:dyDescent="0.1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1">
        <v>0.72789351851851847</v>
      </c>
      <c r="I43436">
        <v>20.25</v>
      </c>
      <c r="J43436">
        <v>20.25</v>
      </c>
      <c r="K43436" t="s">
        <v>25</v>
      </c>
      <c r="L43436" t="s">
        <v>26</v>
      </c>
      <c r="M43436" t="s">
        <v>34</v>
      </c>
      <c r="N43436" t="s">
        <v>35</v>
      </c>
    </row>
    <row r="43437" spans="1:14" x14ac:dyDescent="0.1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41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1">
        <v>0.72789351851851847</v>
      </c>
      <c r="I43437">
        <v>20.75</v>
      </c>
      <c r="J43437">
        <v>20.75</v>
      </c>
      <c r="K43437" t="s">
        <v>25</v>
      </c>
      <c r="L43437" t="s">
        <v>30</v>
      </c>
      <c r="M43437" t="s">
        <v>42</v>
      </c>
      <c r="N43437" t="s">
        <v>43</v>
      </c>
    </row>
    <row r="43438" spans="1:14" x14ac:dyDescent="0.15">
      <c r="A43438">
        <v>43437</v>
      </c>
      <c r="B43438">
        <v>19102</v>
      </c>
      <c r="C43438">
        <f>1/COUNTIF(B:B,pizza_sales[[#This Row],[order_id]])</f>
        <v>1</v>
      </c>
      <c r="D43438" t="s">
        <v>122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1">
        <v>0.73085648148148152</v>
      </c>
      <c r="I43438">
        <v>16.75</v>
      </c>
      <c r="J43438">
        <v>16.75</v>
      </c>
      <c r="K43438" t="s">
        <v>17</v>
      </c>
      <c r="L43438" t="s">
        <v>37</v>
      </c>
      <c r="M43438" t="s">
        <v>46</v>
      </c>
      <c r="N43438" t="s">
        <v>47</v>
      </c>
    </row>
    <row r="43439" spans="1:14" x14ac:dyDescent="0.15">
      <c r="A43439">
        <v>43438</v>
      </c>
      <c r="B43439">
        <v>19103</v>
      </c>
      <c r="C43439">
        <f>1/COUNTIF(B:B,pizza_sales[[#This Row],[order_id]])</f>
        <v>1</v>
      </c>
      <c r="D43439" t="s">
        <v>13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1">
        <v>0.73200231481481481</v>
      </c>
      <c r="I43439">
        <v>10.5</v>
      </c>
      <c r="J43439">
        <v>10.5</v>
      </c>
      <c r="K43439" t="s">
        <v>45</v>
      </c>
      <c r="L43439" t="s">
        <v>18</v>
      </c>
      <c r="M43439" t="s">
        <v>19</v>
      </c>
      <c r="N43439" t="s">
        <v>20</v>
      </c>
    </row>
    <row r="43440" spans="1:14" x14ac:dyDescent="0.15">
      <c r="A43440">
        <v>43439</v>
      </c>
      <c r="B43440">
        <v>19104</v>
      </c>
      <c r="C43440">
        <f>1/COUNTIF(B:B,pizza_sales[[#This Row],[order_id]])</f>
        <v>1</v>
      </c>
      <c r="D43440" t="s">
        <v>143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1">
        <v>0.73420138888888886</v>
      </c>
      <c r="I43440">
        <v>16.75</v>
      </c>
      <c r="J43440">
        <v>16.75</v>
      </c>
      <c r="K43440" t="s">
        <v>17</v>
      </c>
      <c r="L43440" t="s">
        <v>37</v>
      </c>
      <c r="M43440" t="s">
        <v>86</v>
      </c>
      <c r="N43440" t="s">
        <v>87</v>
      </c>
    </row>
    <row r="43441" spans="1:14" x14ac:dyDescent="0.15">
      <c r="A43441">
        <v>43440</v>
      </c>
      <c r="B43441">
        <v>19105</v>
      </c>
      <c r="C43441">
        <f>1/COUNTIF(B:B,pizza_sales[[#This Row],[order_id]])</f>
        <v>0.5</v>
      </c>
      <c r="D43441" t="s">
        <v>88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1">
        <v>0.74071759259259262</v>
      </c>
      <c r="I43441">
        <v>12</v>
      </c>
      <c r="J43441">
        <v>12</v>
      </c>
      <c r="K43441" t="s">
        <v>45</v>
      </c>
      <c r="L43441" t="s">
        <v>18</v>
      </c>
      <c r="M43441" t="s">
        <v>89</v>
      </c>
      <c r="N43441" t="s">
        <v>90</v>
      </c>
    </row>
    <row r="43442" spans="1:14" x14ac:dyDescent="0.15">
      <c r="A43442">
        <v>43441</v>
      </c>
      <c r="B43442">
        <v>19105</v>
      </c>
      <c r="C43442">
        <f>1/COUNTIF(B:B,pizza_sales[[#This Row],[order_id]])</f>
        <v>0.5</v>
      </c>
      <c r="D43442" t="s">
        <v>140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1">
        <v>0.74071759259259262</v>
      </c>
      <c r="I43442">
        <v>12.5</v>
      </c>
      <c r="J43442">
        <v>12.5</v>
      </c>
      <c r="K43442" t="s">
        <v>45</v>
      </c>
      <c r="L43442" t="s">
        <v>26</v>
      </c>
      <c r="M43442" t="s">
        <v>67</v>
      </c>
      <c r="N43442" t="s">
        <v>68</v>
      </c>
    </row>
    <row r="43443" spans="1:14" x14ac:dyDescent="0.15">
      <c r="A43443">
        <v>43442</v>
      </c>
      <c r="B43443">
        <v>19106</v>
      </c>
      <c r="C43443">
        <f>1/COUNTIF(B:B,pizza_sales[[#This Row],[order_id]])</f>
        <v>0.5</v>
      </c>
      <c r="D43443" t="s">
        <v>40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1">
        <v>0.74436342592592597</v>
      </c>
      <c r="I43443">
        <v>16.5</v>
      </c>
      <c r="J43443">
        <v>16.5</v>
      </c>
      <c r="K43443" t="s">
        <v>17</v>
      </c>
      <c r="L43443" t="s">
        <v>30</v>
      </c>
      <c r="M43443" t="s">
        <v>31</v>
      </c>
      <c r="N43443" t="s">
        <v>32</v>
      </c>
    </row>
    <row r="43444" spans="1:14" x14ac:dyDescent="0.15">
      <c r="A43444">
        <v>43443</v>
      </c>
      <c r="B43444">
        <v>19106</v>
      </c>
      <c r="C43444">
        <f>1/COUNTIF(B:B,pizza_sales[[#This Row],[order_id]])</f>
        <v>0.5</v>
      </c>
      <c r="D43444" t="s">
        <v>51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1">
        <v>0.74436342592592597</v>
      </c>
      <c r="I43444">
        <v>12.5</v>
      </c>
      <c r="J43444">
        <v>12.5</v>
      </c>
      <c r="K43444" t="s">
        <v>45</v>
      </c>
      <c r="L43444" t="s">
        <v>30</v>
      </c>
      <c r="M43444" t="s">
        <v>52</v>
      </c>
      <c r="N43444" t="s">
        <v>53</v>
      </c>
    </row>
    <row r="43445" spans="1:14" x14ac:dyDescent="0.1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5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1">
        <v>0.76276620370370374</v>
      </c>
      <c r="I43445">
        <v>12</v>
      </c>
      <c r="J43445">
        <v>12</v>
      </c>
      <c r="K43445" t="s">
        <v>45</v>
      </c>
      <c r="L43445" t="s">
        <v>26</v>
      </c>
      <c r="M43445" t="s">
        <v>56</v>
      </c>
      <c r="N43445" t="s">
        <v>57</v>
      </c>
    </row>
    <row r="43446" spans="1:14" x14ac:dyDescent="0.1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23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1">
        <v>0.76276620370370374</v>
      </c>
      <c r="I43446">
        <v>12.5</v>
      </c>
      <c r="J43446">
        <v>12.5</v>
      </c>
      <c r="K43446" t="s">
        <v>17</v>
      </c>
      <c r="L43446" t="s">
        <v>18</v>
      </c>
      <c r="M43446" t="s">
        <v>82</v>
      </c>
      <c r="N43446" t="s">
        <v>83</v>
      </c>
    </row>
    <row r="43447" spans="1:14" x14ac:dyDescent="0.1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4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1">
        <v>0.76276620370370374</v>
      </c>
      <c r="I43447">
        <v>25.5</v>
      </c>
      <c r="J43447">
        <v>25.5</v>
      </c>
      <c r="K43447" t="s">
        <v>145</v>
      </c>
      <c r="L43447" t="s">
        <v>18</v>
      </c>
      <c r="M43447" t="s">
        <v>49</v>
      </c>
      <c r="N43447" t="s">
        <v>50</v>
      </c>
    </row>
    <row r="43448" spans="1:14" x14ac:dyDescent="0.15">
      <c r="A43448">
        <v>43447</v>
      </c>
      <c r="B43448">
        <v>19108</v>
      </c>
      <c r="C43448">
        <f>1/COUNTIF(B:B,pizza_sales[[#This Row],[order_id]])</f>
        <v>0.5</v>
      </c>
      <c r="D43448" t="s">
        <v>13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1">
        <v>0.76318287037037036</v>
      </c>
      <c r="I43448">
        <v>10.5</v>
      </c>
      <c r="J43448">
        <v>10.5</v>
      </c>
      <c r="K43448" t="s">
        <v>45</v>
      </c>
      <c r="L43448" t="s">
        <v>18</v>
      </c>
      <c r="M43448" t="s">
        <v>19</v>
      </c>
      <c r="N43448" t="s">
        <v>20</v>
      </c>
    </row>
    <row r="43449" spans="1:14" x14ac:dyDescent="0.15">
      <c r="A43449">
        <v>43448</v>
      </c>
      <c r="B43449">
        <v>19108</v>
      </c>
      <c r="C43449">
        <f>1/COUNTIF(B:B,pizza_sales[[#This Row],[order_id]])</f>
        <v>0.5</v>
      </c>
      <c r="D43449" t="s">
        <v>33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1">
        <v>0.76318287037037036</v>
      </c>
      <c r="I43449">
        <v>16</v>
      </c>
      <c r="J43449">
        <v>16</v>
      </c>
      <c r="K43449" t="s">
        <v>17</v>
      </c>
      <c r="L43449" t="s">
        <v>26</v>
      </c>
      <c r="M43449" t="s">
        <v>34</v>
      </c>
      <c r="N43449" t="s">
        <v>35</v>
      </c>
    </row>
    <row r="43450" spans="1:14" x14ac:dyDescent="0.15">
      <c r="A43450">
        <v>43449</v>
      </c>
      <c r="B43450">
        <v>19109</v>
      </c>
      <c r="C43450">
        <f>1/COUNTIF(B:B,pizza_sales[[#This Row],[order_id]])</f>
        <v>1</v>
      </c>
      <c r="D43450" t="s">
        <v>16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1">
        <v>0.76362268518518517</v>
      </c>
      <c r="I43450">
        <v>12</v>
      </c>
      <c r="J43450">
        <v>12</v>
      </c>
      <c r="K43450" t="s">
        <v>45</v>
      </c>
      <c r="L43450" t="s">
        <v>18</v>
      </c>
      <c r="M43450" t="s">
        <v>59</v>
      </c>
      <c r="N43450" t="s">
        <v>60</v>
      </c>
    </row>
    <row r="43451" spans="1:14" x14ac:dyDescent="0.15">
      <c r="A43451">
        <v>43450</v>
      </c>
      <c r="B43451">
        <v>19110</v>
      </c>
      <c r="C43451">
        <f>1/COUNTIF(B:B,pizza_sales[[#This Row],[order_id]])</f>
        <v>0.5</v>
      </c>
      <c r="D43451" t="s">
        <v>7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1">
        <v>0.77525462962962965</v>
      </c>
      <c r="I43451">
        <v>20.25</v>
      </c>
      <c r="J43451">
        <v>20.25</v>
      </c>
      <c r="K43451" t="s">
        <v>25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51</v>
      </c>
      <c r="B43452">
        <v>19110</v>
      </c>
      <c r="C43452">
        <f>1/COUNTIF(B:B,pizza_sales[[#This Row],[order_id]])</f>
        <v>0.5</v>
      </c>
      <c r="D43452" t="s">
        <v>147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1">
        <v>0.77525462962962965</v>
      </c>
      <c r="I43452">
        <v>11</v>
      </c>
      <c r="J43452">
        <v>11</v>
      </c>
      <c r="K43452" t="s">
        <v>45</v>
      </c>
      <c r="L43452" t="s">
        <v>18</v>
      </c>
      <c r="M43452" t="s">
        <v>134</v>
      </c>
      <c r="N43452" t="s">
        <v>135</v>
      </c>
    </row>
    <row r="43453" spans="1:14" x14ac:dyDescent="0.15">
      <c r="A43453">
        <v>43452</v>
      </c>
      <c r="B43453">
        <v>19111</v>
      </c>
      <c r="C43453">
        <f>1/COUNTIF(B:B,pizza_sales[[#This Row],[order_id]])</f>
        <v>1</v>
      </c>
      <c r="D43453" t="s">
        <v>36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1">
        <v>0.78074074074074074</v>
      </c>
      <c r="I43453">
        <v>20.75</v>
      </c>
      <c r="J43453">
        <v>20.75</v>
      </c>
      <c r="K43453" t="s">
        <v>25</v>
      </c>
      <c r="L43453" t="s">
        <v>37</v>
      </c>
      <c r="M43453" t="s">
        <v>38</v>
      </c>
      <c r="N43453" t="s">
        <v>39</v>
      </c>
    </row>
    <row r="43454" spans="1:14" x14ac:dyDescent="0.15">
      <c r="A43454">
        <v>43453</v>
      </c>
      <c r="B43454">
        <v>19112</v>
      </c>
      <c r="C43454">
        <f>1/COUNTIF(B:B,pizza_sales[[#This Row],[order_id]])</f>
        <v>0.5</v>
      </c>
      <c r="D43454" t="s">
        <v>18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1">
        <v>0.78327546296296291</v>
      </c>
      <c r="I43454">
        <v>20.25</v>
      </c>
      <c r="J43454">
        <v>20.25</v>
      </c>
      <c r="K43454" t="s">
        <v>25</v>
      </c>
      <c r="L43454" t="s">
        <v>30</v>
      </c>
      <c r="M43454" t="s">
        <v>101</v>
      </c>
      <c r="N43454" t="s">
        <v>102</v>
      </c>
    </row>
    <row r="43455" spans="1:14" x14ac:dyDescent="0.15">
      <c r="A43455">
        <v>43454</v>
      </c>
      <c r="B43455">
        <v>19112</v>
      </c>
      <c r="C43455">
        <f>1/COUNTIF(B:B,pizza_sales[[#This Row],[order_id]])</f>
        <v>0.5</v>
      </c>
      <c r="D43455" t="s">
        <v>125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1">
        <v>0.78327546296296291</v>
      </c>
      <c r="I43455">
        <v>16.25</v>
      </c>
      <c r="J43455">
        <v>16.25</v>
      </c>
      <c r="K43455" t="s">
        <v>17</v>
      </c>
      <c r="L43455" t="s">
        <v>30</v>
      </c>
      <c r="M43455" t="s">
        <v>118</v>
      </c>
      <c r="N43455" t="s">
        <v>119</v>
      </c>
    </row>
    <row r="43456" spans="1:14" x14ac:dyDescent="0.15">
      <c r="A43456">
        <v>43455</v>
      </c>
      <c r="B43456">
        <v>19113</v>
      </c>
      <c r="C43456">
        <f>1/COUNTIF(B:B,pizza_sales[[#This Row],[order_id]])</f>
        <v>1</v>
      </c>
      <c r="D43456" t="s">
        <v>21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1">
        <v>0.79893518518518514</v>
      </c>
      <c r="I43456">
        <v>16</v>
      </c>
      <c r="J43456">
        <v>16</v>
      </c>
      <c r="K43456" t="s">
        <v>17</v>
      </c>
      <c r="L43456" t="s">
        <v>18</v>
      </c>
      <c r="M43456" t="s">
        <v>22</v>
      </c>
      <c r="N43456" t="s">
        <v>23</v>
      </c>
    </row>
    <row r="43457" spans="1:14" x14ac:dyDescent="0.1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8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1">
        <v>0.80535879629629625</v>
      </c>
      <c r="I43457">
        <v>20.25</v>
      </c>
      <c r="J43457">
        <v>20.25</v>
      </c>
      <c r="K43457" t="s">
        <v>25</v>
      </c>
      <c r="L43457" t="s">
        <v>30</v>
      </c>
      <c r="M43457" t="s">
        <v>101</v>
      </c>
      <c r="N43457" t="s">
        <v>102</v>
      </c>
    </row>
    <row r="43458" spans="1:14" x14ac:dyDescent="0.1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6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1">
        <v>0.80535879629629625</v>
      </c>
      <c r="I43458">
        <v>12.75</v>
      </c>
      <c r="J43458">
        <v>12.75</v>
      </c>
      <c r="K43458" t="s">
        <v>45</v>
      </c>
      <c r="L43458" t="s">
        <v>37</v>
      </c>
      <c r="M43458" t="s">
        <v>86</v>
      </c>
      <c r="N43458" t="s">
        <v>87</v>
      </c>
    </row>
    <row r="43459" spans="1:14" x14ac:dyDescent="0.1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9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1">
        <v>0.80535879629629625</v>
      </c>
      <c r="I43459">
        <v>12</v>
      </c>
      <c r="J43459">
        <v>12</v>
      </c>
      <c r="K43459" t="s">
        <v>45</v>
      </c>
      <c r="L43459" t="s">
        <v>26</v>
      </c>
      <c r="M43459" t="s">
        <v>70</v>
      </c>
      <c r="N43459" t="s">
        <v>71</v>
      </c>
    </row>
    <row r="43460" spans="1:14" x14ac:dyDescent="0.15">
      <c r="A43460">
        <v>43459</v>
      </c>
      <c r="B43460">
        <v>19115</v>
      </c>
      <c r="C43460">
        <f>1/COUNTIF(B:B,pizza_sales[[#This Row],[order_id]])</f>
        <v>0.5</v>
      </c>
      <c r="D43460" t="s">
        <v>18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1">
        <v>0.84599537037037043</v>
      </c>
      <c r="I43460">
        <v>20.25</v>
      </c>
      <c r="J43460">
        <v>20.25</v>
      </c>
      <c r="K43460" t="s">
        <v>25</v>
      </c>
      <c r="L43460" t="s">
        <v>30</v>
      </c>
      <c r="M43460" t="s">
        <v>101</v>
      </c>
      <c r="N43460" t="s">
        <v>102</v>
      </c>
    </row>
    <row r="43461" spans="1:14" x14ac:dyDescent="0.15">
      <c r="A43461">
        <v>43460</v>
      </c>
      <c r="B43461">
        <v>19115</v>
      </c>
      <c r="C43461">
        <f>1/COUNTIF(B:B,pizza_sales[[#This Row],[order_id]])</f>
        <v>0.5</v>
      </c>
      <c r="D43461" t="s">
        <v>117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1">
        <v>0.84599537037037043</v>
      </c>
      <c r="I43461">
        <v>20.25</v>
      </c>
      <c r="J43461">
        <v>40.5</v>
      </c>
      <c r="K43461" t="s">
        <v>25</v>
      </c>
      <c r="L43461" t="s">
        <v>30</v>
      </c>
      <c r="M43461" t="s">
        <v>118</v>
      </c>
      <c r="N43461" t="s">
        <v>119</v>
      </c>
    </row>
    <row r="43462" spans="1:14" x14ac:dyDescent="0.1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8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1">
        <v>0.89576388888888892</v>
      </c>
      <c r="I43462">
        <v>12</v>
      </c>
      <c r="J43462">
        <v>24</v>
      </c>
      <c r="K43462" t="s">
        <v>45</v>
      </c>
      <c r="L43462" t="s">
        <v>18</v>
      </c>
      <c r="M43462" t="s">
        <v>89</v>
      </c>
      <c r="N43462" t="s">
        <v>90</v>
      </c>
    </row>
    <row r="43463" spans="1:14" x14ac:dyDescent="0.1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5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1">
        <v>0.89576388888888892</v>
      </c>
      <c r="I43463">
        <v>16.25</v>
      </c>
      <c r="J43463">
        <v>16.25</v>
      </c>
      <c r="K43463" t="s">
        <v>17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6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1">
        <v>0.89576388888888892</v>
      </c>
      <c r="I43464">
        <v>16.5</v>
      </c>
      <c r="J43464">
        <v>16.5</v>
      </c>
      <c r="K43464" t="s">
        <v>17</v>
      </c>
      <c r="L43464" t="s">
        <v>30</v>
      </c>
      <c r="M43464" t="s">
        <v>64</v>
      </c>
      <c r="N43464" t="s">
        <v>65</v>
      </c>
    </row>
    <row r="43465" spans="1:14" x14ac:dyDescent="0.15">
      <c r="A43465">
        <v>43464</v>
      </c>
      <c r="B43465">
        <v>19117</v>
      </c>
      <c r="C43465">
        <f>1/COUNTIF(B:B,pizza_sales[[#This Row],[order_id]])</f>
        <v>1</v>
      </c>
      <c r="D43465" t="s">
        <v>16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1">
        <v>0.90721064814814811</v>
      </c>
      <c r="I43465">
        <v>16.5</v>
      </c>
      <c r="J43465">
        <v>16.5</v>
      </c>
      <c r="K43465" t="s">
        <v>17</v>
      </c>
      <c r="L43465" t="s">
        <v>30</v>
      </c>
      <c r="M43465" t="s">
        <v>64</v>
      </c>
      <c r="N43465" t="s">
        <v>65</v>
      </c>
    </row>
    <row r="43466" spans="1:14" x14ac:dyDescent="0.1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1">
        <v>0.9105671296296296</v>
      </c>
      <c r="I43466">
        <v>16.25</v>
      </c>
      <c r="J43466">
        <v>16.25</v>
      </c>
      <c r="K43466" t="s">
        <v>17</v>
      </c>
      <c r="L43466" t="s">
        <v>30</v>
      </c>
      <c r="M43466" t="s">
        <v>101</v>
      </c>
      <c r="N43466" t="s">
        <v>102</v>
      </c>
    </row>
    <row r="43467" spans="1:14" x14ac:dyDescent="0.1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7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1">
        <v>0.9105671296296296</v>
      </c>
      <c r="I43467">
        <v>20.75</v>
      </c>
      <c r="J43467">
        <v>20.75</v>
      </c>
      <c r="K43467" t="s">
        <v>25</v>
      </c>
      <c r="L43467" t="s">
        <v>37</v>
      </c>
      <c r="M43467" t="s">
        <v>78</v>
      </c>
      <c r="N43467" t="s">
        <v>79</v>
      </c>
    </row>
    <row r="43468" spans="1:14" x14ac:dyDescent="0.1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8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1">
        <v>0.9105671296296296</v>
      </c>
      <c r="I43468">
        <v>20.5</v>
      </c>
      <c r="J43468">
        <v>20.5</v>
      </c>
      <c r="K43468" t="s">
        <v>25</v>
      </c>
      <c r="L43468" t="s">
        <v>18</v>
      </c>
      <c r="M43468" t="s">
        <v>49</v>
      </c>
      <c r="N43468" t="s">
        <v>50</v>
      </c>
    </row>
    <row r="43469" spans="1:14" x14ac:dyDescent="0.1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1">
        <v>0.95464120370370376</v>
      </c>
      <c r="I43469">
        <v>16</v>
      </c>
      <c r="J43469">
        <v>16</v>
      </c>
      <c r="K43469" t="s">
        <v>17</v>
      </c>
      <c r="L43469" t="s">
        <v>18</v>
      </c>
      <c r="M43469" t="s">
        <v>98</v>
      </c>
      <c r="N43469" t="s">
        <v>99</v>
      </c>
    </row>
    <row r="43470" spans="1:14" x14ac:dyDescent="0.1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52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1">
        <v>0.95464120370370376</v>
      </c>
      <c r="I43470">
        <v>14.5</v>
      </c>
      <c r="J43470">
        <v>14.5</v>
      </c>
      <c r="K43470" t="s">
        <v>17</v>
      </c>
      <c r="L43470" t="s">
        <v>18</v>
      </c>
      <c r="M43470" t="s">
        <v>134</v>
      </c>
      <c r="N43470" t="s">
        <v>135</v>
      </c>
    </row>
    <row r="43471" spans="1:14" x14ac:dyDescent="0.1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1">
        <v>0.95464120370370376</v>
      </c>
      <c r="I43471">
        <v>16.5</v>
      </c>
      <c r="J43471">
        <v>16.5</v>
      </c>
      <c r="K43471" t="s">
        <v>17</v>
      </c>
      <c r="L43471" t="s">
        <v>30</v>
      </c>
      <c r="M43471" t="s">
        <v>111</v>
      </c>
      <c r="N43471" t="s">
        <v>112</v>
      </c>
    </row>
    <row r="43472" spans="1:14" x14ac:dyDescent="0.1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4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1">
        <v>0.46979166666666666</v>
      </c>
      <c r="I43472">
        <v>12.75</v>
      </c>
      <c r="J43472">
        <v>12.75</v>
      </c>
      <c r="K43472" t="s">
        <v>45</v>
      </c>
      <c r="L43472" t="s">
        <v>26</v>
      </c>
      <c r="M43472" t="s">
        <v>105</v>
      </c>
      <c r="N43472" t="s">
        <v>106</v>
      </c>
    </row>
    <row r="43473" spans="1:14" x14ac:dyDescent="0.1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1">
        <v>0.46979166666666666</v>
      </c>
      <c r="I43473">
        <v>12.75</v>
      </c>
      <c r="J43473">
        <v>12.75</v>
      </c>
      <c r="K43473" t="s">
        <v>45</v>
      </c>
      <c r="L43473" t="s">
        <v>37</v>
      </c>
      <c r="M43473" t="s">
        <v>38</v>
      </c>
      <c r="N43473" t="s">
        <v>39</v>
      </c>
    </row>
    <row r="43474" spans="1:14" x14ac:dyDescent="0.1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8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1">
        <v>0.46979166666666666</v>
      </c>
      <c r="I43474">
        <v>12</v>
      </c>
      <c r="J43474">
        <v>12</v>
      </c>
      <c r="K43474" t="s">
        <v>45</v>
      </c>
      <c r="L43474" t="s">
        <v>18</v>
      </c>
      <c r="M43474" t="s">
        <v>49</v>
      </c>
      <c r="N43474" t="s">
        <v>50</v>
      </c>
    </row>
    <row r="43475" spans="1:14" x14ac:dyDescent="0.15">
      <c r="A43475">
        <v>43474</v>
      </c>
      <c r="B43475">
        <v>19121</v>
      </c>
      <c r="C43475">
        <f>1/COUNTIF(B:B,pizza_sales[[#This Row],[order_id]])</f>
        <v>0.5</v>
      </c>
      <c r="D43475" t="s">
        <v>81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1">
        <v>0.47410879629629632</v>
      </c>
      <c r="I43475">
        <v>15.25</v>
      </c>
      <c r="J43475">
        <v>15.25</v>
      </c>
      <c r="K43475" t="s">
        <v>25</v>
      </c>
      <c r="L43475" t="s">
        <v>18</v>
      </c>
      <c r="M43475" t="s">
        <v>82</v>
      </c>
      <c r="N43475" t="s">
        <v>83</v>
      </c>
    </row>
    <row r="43476" spans="1:14" x14ac:dyDescent="0.15">
      <c r="A43476">
        <v>43475</v>
      </c>
      <c r="B43476">
        <v>19121</v>
      </c>
      <c r="C43476">
        <f>1/COUNTIF(B:B,pizza_sales[[#This Row],[order_id]])</f>
        <v>0.5</v>
      </c>
      <c r="D43476" t="s">
        <v>151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1">
        <v>0.47410879629629632</v>
      </c>
      <c r="I43476">
        <v>16.75</v>
      </c>
      <c r="J43476">
        <v>16.75</v>
      </c>
      <c r="K43476" t="s">
        <v>17</v>
      </c>
      <c r="L43476" t="s">
        <v>37</v>
      </c>
      <c r="M43476" t="s">
        <v>74</v>
      </c>
      <c r="N43476" t="s">
        <v>75</v>
      </c>
    </row>
    <row r="43477" spans="1:14" x14ac:dyDescent="0.1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6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1">
        <v>0.47747685185185185</v>
      </c>
      <c r="I43477">
        <v>20.75</v>
      </c>
      <c r="J43477">
        <v>20.75</v>
      </c>
      <c r="K43477" t="s">
        <v>25</v>
      </c>
      <c r="L43477" t="s">
        <v>37</v>
      </c>
      <c r="M43477" t="s">
        <v>46</v>
      </c>
      <c r="N43477" t="s">
        <v>47</v>
      </c>
    </row>
    <row r="43478" spans="1:14" x14ac:dyDescent="0.1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1">
        <v>0.47747685185185185</v>
      </c>
      <c r="I43478">
        <v>20.25</v>
      </c>
      <c r="J43478">
        <v>20.25</v>
      </c>
      <c r="K43478" t="s">
        <v>25</v>
      </c>
      <c r="L43478" t="s">
        <v>26</v>
      </c>
      <c r="M43478" t="s">
        <v>34</v>
      </c>
      <c r="N43478" t="s">
        <v>35</v>
      </c>
    </row>
    <row r="43479" spans="1:14" x14ac:dyDescent="0.1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23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1">
        <v>0.47747685185185185</v>
      </c>
      <c r="I43479">
        <v>12.5</v>
      </c>
      <c r="J43479">
        <v>12.5</v>
      </c>
      <c r="K43479" t="s">
        <v>17</v>
      </c>
      <c r="L43479" t="s">
        <v>18</v>
      </c>
      <c r="M43479" t="s">
        <v>82</v>
      </c>
      <c r="N43479" t="s">
        <v>83</v>
      </c>
    </row>
    <row r="43480" spans="1:14" x14ac:dyDescent="0.1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1">
        <v>0.48224537037037035</v>
      </c>
      <c r="I43480">
        <v>12</v>
      </c>
      <c r="J43480">
        <v>12</v>
      </c>
      <c r="K43480" t="s">
        <v>45</v>
      </c>
      <c r="L43480" t="s">
        <v>18</v>
      </c>
      <c r="M43480" t="s">
        <v>22</v>
      </c>
      <c r="N43480" t="s">
        <v>23</v>
      </c>
    </row>
    <row r="43481" spans="1:14" x14ac:dyDescent="0.1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4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1">
        <v>0.48224537037037035</v>
      </c>
      <c r="I43481">
        <v>12.75</v>
      </c>
      <c r="J43481">
        <v>12.75</v>
      </c>
      <c r="K43481" t="s">
        <v>45</v>
      </c>
      <c r="L43481" t="s">
        <v>26</v>
      </c>
      <c r="M43481" t="s">
        <v>105</v>
      </c>
      <c r="N43481" t="s">
        <v>106</v>
      </c>
    </row>
    <row r="43482" spans="1:14" x14ac:dyDescent="0.1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3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1">
        <v>0.48224537037037035</v>
      </c>
      <c r="I43482">
        <v>20.75</v>
      </c>
      <c r="J43482">
        <v>20.75</v>
      </c>
      <c r="K43482" t="s">
        <v>25</v>
      </c>
      <c r="L43482" t="s">
        <v>37</v>
      </c>
      <c r="M43482" t="s">
        <v>74</v>
      </c>
      <c r="N43482" t="s">
        <v>75</v>
      </c>
    </row>
    <row r="43483" spans="1:14" x14ac:dyDescent="0.15">
      <c r="A43483">
        <v>43482</v>
      </c>
      <c r="B43483">
        <v>19124</v>
      </c>
      <c r="C43483">
        <f>1/COUNTIF(B:B,pizza_sales[[#This Row],[order_id]])</f>
        <v>1</v>
      </c>
      <c r="D43483" t="s">
        <v>40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1">
        <v>0.49383101851851852</v>
      </c>
      <c r="I43483">
        <v>16.5</v>
      </c>
      <c r="J43483">
        <v>16.5</v>
      </c>
      <c r="K43483" t="s">
        <v>17</v>
      </c>
      <c r="L43483" t="s">
        <v>30</v>
      </c>
      <c r="M43483" t="s">
        <v>31</v>
      </c>
      <c r="N43483" t="s">
        <v>32</v>
      </c>
    </row>
    <row r="43484" spans="1:14" x14ac:dyDescent="0.1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22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1">
        <v>0.49809027777777776</v>
      </c>
      <c r="I43484">
        <v>16.75</v>
      </c>
      <c r="J43484">
        <v>16.75</v>
      </c>
      <c r="K43484" t="s">
        <v>17</v>
      </c>
      <c r="L43484" t="s">
        <v>37</v>
      </c>
      <c r="M43484" t="s">
        <v>46</v>
      </c>
      <c r="N43484" t="s">
        <v>47</v>
      </c>
    </row>
    <row r="43485" spans="1:14" x14ac:dyDescent="0.1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8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1">
        <v>0.49809027777777776</v>
      </c>
      <c r="I43485">
        <v>12</v>
      </c>
      <c r="J43485">
        <v>24</v>
      </c>
      <c r="K43485" t="s">
        <v>45</v>
      </c>
      <c r="L43485" t="s">
        <v>18</v>
      </c>
      <c r="M43485" t="s">
        <v>89</v>
      </c>
      <c r="N43485" t="s">
        <v>90</v>
      </c>
    </row>
    <row r="43486" spans="1:14" x14ac:dyDescent="0.1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4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1">
        <v>0.49809027777777776</v>
      </c>
      <c r="I43486">
        <v>18.5</v>
      </c>
      <c r="J43486">
        <v>18.5</v>
      </c>
      <c r="K43486" t="s">
        <v>25</v>
      </c>
      <c r="L43486" t="s">
        <v>26</v>
      </c>
      <c r="M43486" t="s">
        <v>27</v>
      </c>
      <c r="N43486" t="s">
        <v>28</v>
      </c>
    </row>
    <row r="43487" spans="1:14" x14ac:dyDescent="0.1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6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1">
        <v>0.49809027777777776</v>
      </c>
      <c r="I43487">
        <v>16.5</v>
      </c>
      <c r="J43487">
        <v>16.5</v>
      </c>
      <c r="K43487" t="s">
        <v>25</v>
      </c>
      <c r="L43487" t="s">
        <v>18</v>
      </c>
      <c r="M43487" t="s">
        <v>19</v>
      </c>
      <c r="N43487" t="s">
        <v>20</v>
      </c>
    </row>
    <row r="43488" spans="1:14" x14ac:dyDescent="0.1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40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1">
        <v>0.49809027777777776</v>
      </c>
      <c r="I43488">
        <v>16.5</v>
      </c>
      <c r="J43488">
        <v>16.5</v>
      </c>
      <c r="K43488" t="s">
        <v>17</v>
      </c>
      <c r="L43488" t="s">
        <v>30</v>
      </c>
      <c r="M43488" t="s">
        <v>31</v>
      </c>
      <c r="N43488" t="s">
        <v>32</v>
      </c>
    </row>
    <row r="43489" spans="1:14" x14ac:dyDescent="0.1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4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1">
        <v>0.49809027777777776</v>
      </c>
      <c r="I43489">
        <v>12.75</v>
      </c>
      <c r="J43489">
        <v>12.75</v>
      </c>
      <c r="K43489" t="s">
        <v>45</v>
      </c>
      <c r="L43489" t="s">
        <v>26</v>
      </c>
      <c r="M43489" t="s">
        <v>105</v>
      </c>
      <c r="N43489" t="s">
        <v>106</v>
      </c>
    </row>
    <row r="43490" spans="1:14" x14ac:dyDescent="0.1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33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1">
        <v>0.49809027777777776</v>
      </c>
      <c r="I43490">
        <v>16</v>
      </c>
      <c r="J43490">
        <v>16</v>
      </c>
      <c r="K43490" t="s">
        <v>17</v>
      </c>
      <c r="L43490" t="s">
        <v>26</v>
      </c>
      <c r="M43490" t="s">
        <v>34</v>
      </c>
      <c r="N43490" t="s">
        <v>35</v>
      </c>
    </row>
    <row r="43491" spans="1:14" x14ac:dyDescent="0.1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2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1">
        <v>0.49809027777777776</v>
      </c>
      <c r="I43491">
        <v>12</v>
      </c>
      <c r="J43491">
        <v>12</v>
      </c>
      <c r="K43491" t="s">
        <v>45</v>
      </c>
      <c r="L43491" t="s">
        <v>26</v>
      </c>
      <c r="M43491" t="s">
        <v>34</v>
      </c>
      <c r="N43491" t="s">
        <v>35</v>
      </c>
    </row>
    <row r="43492" spans="1:14" x14ac:dyDescent="0.1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9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1">
        <v>0.49809027777777776</v>
      </c>
      <c r="I43492">
        <v>16.5</v>
      </c>
      <c r="J43492">
        <v>16.5</v>
      </c>
      <c r="K43492" t="s">
        <v>17</v>
      </c>
      <c r="L43492" t="s">
        <v>30</v>
      </c>
      <c r="M43492" t="s">
        <v>42</v>
      </c>
      <c r="N43492" t="s">
        <v>43</v>
      </c>
    </row>
    <row r="43493" spans="1:14" x14ac:dyDescent="0.1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7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1">
        <v>0.49809027777777776</v>
      </c>
      <c r="I43493">
        <v>20.25</v>
      </c>
      <c r="J43493">
        <v>20.25</v>
      </c>
      <c r="K43493" t="s">
        <v>25</v>
      </c>
      <c r="L43493" t="s">
        <v>30</v>
      </c>
      <c r="M43493" t="s">
        <v>118</v>
      </c>
      <c r="N43493" t="s">
        <v>119</v>
      </c>
    </row>
    <row r="43494" spans="1:14" x14ac:dyDescent="0.1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1">
        <v>0.49809027777777776</v>
      </c>
      <c r="I43494">
        <v>16.5</v>
      </c>
      <c r="J43494">
        <v>16.5</v>
      </c>
      <c r="K43494" t="s">
        <v>17</v>
      </c>
      <c r="L43494" t="s">
        <v>30</v>
      </c>
      <c r="M43494" t="s">
        <v>92</v>
      </c>
      <c r="N43494" t="s">
        <v>93</v>
      </c>
    </row>
    <row r="43495" spans="1:14" x14ac:dyDescent="0.1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7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1">
        <v>0.49809027777777776</v>
      </c>
      <c r="I43495">
        <v>16.5</v>
      </c>
      <c r="J43495">
        <v>16.5</v>
      </c>
      <c r="K43495" t="s">
        <v>17</v>
      </c>
      <c r="L43495" t="s">
        <v>26</v>
      </c>
      <c r="M43495" t="s">
        <v>67</v>
      </c>
      <c r="N43495" t="s">
        <v>68</v>
      </c>
    </row>
    <row r="43496" spans="1:14" x14ac:dyDescent="0.1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1">
        <v>0.49809027777777776</v>
      </c>
      <c r="I43496">
        <v>16</v>
      </c>
      <c r="J43496">
        <v>16</v>
      </c>
      <c r="K43496" t="s">
        <v>17</v>
      </c>
      <c r="L43496" t="s">
        <v>26</v>
      </c>
      <c r="M43496" t="s">
        <v>114</v>
      </c>
      <c r="N43496" t="s">
        <v>115</v>
      </c>
    </row>
    <row r="43497" spans="1:14" x14ac:dyDescent="0.1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6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1">
        <v>0.49809027777777776</v>
      </c>
      <c r="I43497">
        <v>20.75</v>
      </c>
      <c r="J43497">
        <v>20.75</v>
      </c>
      <c r="K43497" t="s">
        <v>25</v>
      </c>
      <c r="L43497" t="s">
        <v>37</v>
      </c>
      <c r="M43497" t="s">
        <v>38</v>
      </c>
      <c r="N43497" t="s">
        <v>39</v>
      </c>
    </row>
    <row r="43498" spans="1:14" x14ac:dyDescent="0.15">
      <c r="A43498">
        <v>43497</v>
      </c>
      <c r="B43498">
        <v>19126</v>
      </c>
      <c r="C43498">
        <f>1/COUNTIF(B:B,pizza_sales[[#This Row],[order_id]])</f>
        <v>1</v>
      </c>
      <c r="D43498" t="s">
        <v>151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1">
        <v>0.49917824074074074</v>
      </c>
      <c r="I43498">
        <v>16.75</v>
      </c>
      <c r="J43498">
        <v>16.75</v>
      </c>
      <c r="K43498" t="s">
        <v>17</v>
      </c>
      <c r="L43498" t="s">
        <v>37</v>
      </c>
      <c r="M43498" t="s">
        <v>74</v>
      </c>
      <c r="N43498" t="s">
        <v>75</v>
      </c>
    </row>
    <row r="43499" spans="1:14" x14ac:dyDescent="0.15">
      <c r="A43499">
        <v>43498</v>
      </c>
      <c r="B43499">
        <v>19127</v>
      </c>
      <c r="C43499">
        <f>1/COUNTIF(B:B,pizza_sales[[#This Row],[order_id]])</f>
        <v>0.5</v>
      </c>
      <c r="D43499" t="s">
        <v>24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1">
        <v>0.50805555555555559</v>
      </c>
      <c r="I43499">
        <v>18.5</v>
      </c>
      <c r="J43499">
        <v>37</v>
      </c>
      <c r="K43499" t="s">
        <v>25</v>
      </c>
      <c r="L43499" t="s">
        <v>26</v>
      </c>
      <c r="M43499" t="s">
        <v>27</v>
      </c>
      <c r="N43499" t="s">
        <v>28</v>
      </c>
    </row>
    <row r="43500" spans="1:14" x14ac:dyDescent="0.15">
      <c r="A43500">
        <v>43499</v>
      </c>
      <c r="B43500">
        <v>19127</v>
      </c>
      <c r="C43500">
        <f>1/COUNTIF(B:B,pizza_sales[[#This Row],[order_id]])</f>
        <v>0.5</v>
      </c>
      <c r="D43500" t="s">
        <v>36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1">
        <v>0.50805555555555559</v>
      </c>
      <c r="I43500">
        <v>20.75</v>
      </c>
      <c r="J43500">
        <v>20.75</v>
      </c>
      <c r="K43500" t="s">
        <v>25</v>
      </c>
      <c r="L43500" t="s">
        <v>37</v>
      </c>
      <c r="M43500" t="s">
        <v>38</v>
      </c>
      <c r="N43500" t="s">
        <v>39</v>
      </c>
    </row>
    <row r="43501" spans="1:14" x14ac:dyDescent="0.15">
      <c r="A43501">
        <v>43500</v>
      </c>
      <c r="B43501">
        <v>19128</v>
      </c>
      <c r="C43501">
        <f>1/COUNTIF(B:B,pizza_sales[[#This Row],[order_id]])</f>
        <v>0.5</v>
      </c>
      <c r="D43501" t="s">
        <v>63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1">
        <v>0.50880787037037034</v>
      </c>
      <c r="I43501">
        <v>20.75</v>
      </c>
      <c r="J43501">
        <v>20.75</v>
      </c>
      <c r="K43501" t="s">
        <v>25</v>
      </c>
      <c r="L43501" t="s">
        <v>30</v>
      </c>
      <c r="M43501" t="s">
        <v>64</v>
      </c>
      <c r="N43501" t="s">
        <v>65</v>
      </c>
    </row>
    <row r="43502" spans="1:14" x14ac:dyDescent="0.15">
      <c r="A43502">
        <v>43501</v>
      </c>
      <c r="B43502">
        <v>19128</v>
      </c>
      <c r="C43502">
        <f>1/COUNTIF(B:B,pizza_sales[[#This Row],[order_id]])</f>
        <v>0.5</v>
      </c>
      <c r="D43502" t="s">
        <v>17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1">
        <v>0.50880787037037034</v>
      </c>
      <c r="I43502">
        <v>16.5</v>
      </c>
      <c r="J43502">
        <v>16.5</v>
      </c>
      <c r="K43502" t="s">
        <v>17</v>
      </c>
      <c r="L43502" t="s">
        <v>26</v>
      </c>
      <c r="M43502" t="s">
        <v>67</v>
      </c>
      <c r="N43502" t="s">
        <v>68</v>
      </c>
    </row>
    <row r="43503" spans="1:14" x14ac:dyDescent="0.15">
      <c r="A43503">
        <v>43502</v>
      </c>
      <c r="B43503">
        <v>19129</v>
      </c>
      <c r="C43503">
        <f>1/COUNTIF(B:B,pizza_sales[[#This Row],[order_id]])</f>
        <v>0.5</v>
      </c>
      <c r="D43503" t="s">
        <v>24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1">
        <v>0.51177083333333329</v>
      </c>
      <c r="I43503">
        <v>18.5</v>
      </c>
      <c r="J43503">
        <v>18.5</v>
      </c>
      <c r="K43503" t="s">
        <v>25</v>
      </c>
      <c r="L43503" t="s">
        <v>26</v>
      </c>
      <c r="M43503" t="s">
        <v>27</v>
      </c>
      <c r="N43503" t="s">
        <v>28</v>
      </c>
    </row>
    <row r="43504" spans="1:14" x14ac:dyDescent="0.15">
      <c r="A43504">
        <v>43503</v>
      </c>
      <c r="B43504">
        <v>19129</v>
      </c>
      <c r="C43504">
        <f>1/COUNTIF(B:B,pizza_sales[[#This Row],[order_id]])</f>
        <v>0.5</v>
      </c>
      <c r="D43504" t="s">
        <v>15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1">
        <v>0.51177083333333329</v>
      </c>
      <c r="I43504">
        <v>21</v>
      </c>
      <c r="J43504">
        <v>21</v>
      </c>
      <c r="K43504" t="s">
        <v>25</v>
      </c>
      <c r="L43504" t="s">
        <v>26</v>
      </c>
      <c r="M43504" t="s">
        <v>105</v>
      </c>
      <c r="N43504" t="s">
        <v>106</v>
      </c>
    </row>
    <row r="43505" spans="1:14" x14ac:dyDescent="0.15">
      <c r="A43505">
        <v>43504</v>
      </c>
      <c r="B43505">
        <v>19130</v>
      </c>
      <c r="C43505">
        <f>1/COUNTIF(B:B,pizza_sales[[#This Row],[order_id]])</f>
        <v>0.25</v>
      </c>
      <c r="D43505" t="s">
        <v>122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1">
        <v>0.51596064814814813</v>
      </c>
      <c r="I43505">
        <v>16.75</v>
      </c>
      <c r="J43505">
        <v>16.75</v>
      </c>
      <c r="K43505" t="s">
        <v>17</v>
      </c>
      <c r="L43505" t="s">
        <v>37</v>
      </c>
      <c r="M43505" t="s">
        <v>46</v>
      </c>
      <c r="N43505" t="s">
        <v>47</v>
      </c>
    </row>
    <row r="43506" spans="1:14" x14ac:dyDescent="0.15">
      <c r="A43506">
        <v>43505</v>
      </c>
      <c r="B43506">
        <v>19130</v>
      </c>
      <c r="C43506">
        <f>1/COUNTIF(B:B,pizza_sales[[#This Row],[order_id]])</f>
        <v>0.25</v>
      </c>
      <c r="D43506" t="s">
        <v>58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1">
        <v>0.51596064814814813</v>
      </c>
      <c r="I43506">
        <v>20.5</v>
      </c>
      <c r="J43506">
        <v>20.5</v>
      </c>
      <c r="K43506" t="s">
        <v>25</v>
      </c>
      <c r="L43506" t="s">
        <v>18</v>
      </c>
      <c r="M43506" t="s">
        <v>59</v>
      </c>
      <c r="N43506" t="s">
        <v>60</v>
      </c>
    </row>
    <row r="43507" spans="1:14" x14ac:dyDescent="0.15">
      <c r="A43507">
        <v>43506</v>
      </c>
      <c r="B43507">
        <v>19130</v>
      </c>
      <c r="C43507">
        <f>1/COUNTIF(B:B,pizza_sales[[#This Row],[order_id]])</f>
        <v>0.25</v>
      </c>
      <c r="D43507" t="s">
        <v>1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1">
        <v>0.51596064814814813</v>
      </c>
      <c r="I43507">
        <v>16.5</v>
      </c>
      <c r="J43507">
        <v>16.5</v>
      </c>
      <c r="K43507" t="s">
        <v>17</v>
      </c>
      <c r="L43507" t="s">
        <v>30</v>
      </c>
      <c r="M43507" t="s">
        <v>111</v>
      </c>
      <c r="N43507" t="s">
        <v>112</v>
      </c>
    </row>
    <row r="43508" spans="1:14" x14ac:dyDescent="0.15">
      <c r="A43508">
        <v>43507</v>
      </c>
      <c r="B43508">
        <v>19130</v>
      </c>
      <c r="C43508">
        <f>1/COUNTIF(B:B,pizza_sales[[#This Row],[order_id]])</f>
        <v>0.25</v>
      </c>
      <c r="D43508" t="s">
        <v>41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1">
        <v>0.51596064814814813</v>
      </c>
      <c r="I43508">
        <v>20.75</v>
      </c>
      <c r="J43508">
        <v>20.75</v>
      </c>
      <c r="K43508" t="s">
        <v>25</v>
      </c>
      <c r="L43508" t="s">
        <v>30</v>
      </c>
      <c r="M43508" t="s">
        <v>42</v>
      </c>
      <c r="N43508" t="s">
        <v>43</v>
      </c>
    </row>
    <row r="43509" spans="1:14" x14ac:dyDescent="0.15">
      <c r="A43509">
        <v>43508</v>
      </c>
      <c r="B43509">
        <v>19131</v>
      </c>
      <c r="C43509">
        <f>1/COUNTIF(B:B,pizza_sales[[#This Row],[order_id]])</f>
        <v>0.5</v>
      </c>
      <c r="D43509" t="s">
        <v>21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1">
        <v>0.51991898148148152</v>
      </c>
      <c r="I43509">
        <v>16</v>
      </c>
      <c r="J43509">
        <v>16</v>
      </c>
      <c r="K43509" t="s">
        <v>17</v>
      </c>
      <c r="L43509" t="s">
        <v>18</v>
      </c>
      <c r="M43509" t="s">
        <v>22</v>
      </c>
      <c r="N43509" t="s">
        <v>23</v>
      </c>
    </row>
    <row r="43510" spans="1:14" x14ac:dyDescent="0.15">
      <c r="A43510">
        <v>43509</v>
      </c>
      <c r="B43510">
        <v>19131</v>
      </c>
      <c r="C43510">
        <f>1/COUNTIF(B:B,pizza_sales[[#This Row],[order_id]])</f>
        <v>0.5</v>
      </c>
      <c r="D43510" t="s">
        <v>125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1">
        <v>0.51991898148148152</v>
      </c>
      <c r="I43510">
        <v>16.25</v>
      </c>
      <c r="J43510">
        <v>16.25</v>
      </c>
      <c r="K43510" t="s">
        <v>17</v>
      </c>
      <c r="L43510" t="s">
        <v>30</v>
      </c>
      <c r="M43510" t="s">
        <v>118</v>
      </c>
      <c r="N43510" t="s">
        <v>119</v>
      </c>
    </row>
    <row r="43511" spans="1:14" x14ac:dyDescent="0.1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22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1">
        <v>0.52847222222222223</v>
      </c>
      <c r="I43511">
        <v>16.75</v>
      </c>
      <c r="J43511">
        <v>33.5</v>
      </c>
      <c r="K43511" t="s">
        <v>17</v>
      </c>
      <c r="L43511" t="s">
        <v>37</v>
      </c>
      <c r="M43511" t="s">
        <v>46</v>
      </c>
      <c r="N43511" t="s">
        <v>47</v>
      </c>
    </row>
    <row r="43512" spans="1:14" x14ac:dyDescent="0.1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1">
        <v>0.52847222222222223</v>
      </c>
      <c r="I43512">
        <v>10.5</v>
      </c>
      <c r="J43512">
        <v>10.5</v>
      </c>
      <c r="K43512" t="s">
        <v>45</v>
      </c>
      <c r="L43512" t="s">
        <v>18</v>
      </c>
      <c r="M43512" t="s">
        <v>19</v>
      </c>
      <c r="N43512" t="s">
        <v>20</v>
      </c>
    </row>
    <row r="43513" spans="1:14" x14ac:dyDescent="0.1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40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1">
        <v>0.52847222222222223</v>
      </c>
      <c r="I43513">
        <v>16.5</v>
      </c>
      <c r="J43513">
        <v>16.5</v>
      </c>
      <c r="K43513" t="s">
        <v>17</v>
      </c>
      <c r="L43513" t="s">
        <v>30</v>
      </c>
      <c r="M43513" t="s">
        <v>31</v>
      </c>
      <c r="N43513" t="s">
        <v>32</v>
      </c>
    </row>
    <row r="43514" spans="1:14" x14ac:dyDescent="0.1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6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1">
        <v>0.52847222222222223</v>
      </c>
      <c r="I43514">
        <v>20.5</v>
      </c>
      <c r="J43514">
        <v>20.5</v>
      </c>
      <c r="K43514" t="s">
        <v>25</v>
      </c>
      <c r="L43514" t="s">
        <v>18</v>
      </c>
      <c r="M43514" t="s">
        <v>98</v>
      </c>
      <c r="N43514" t="s">
        <v>99</v>
      </c>
    </row>
    <row r="43515" spans="1:14" x14ac:dyDescent="0.1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7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1">
        <v>0.52847222222222223</v>
      </c>
      <c r="I43515">
        <v>20.25</v>
      </c>
      <c r="J43515">
        <v>40.5</v>
      </c>
      <c r="K43515" t="s">
        <v>25</v>
      </c>
      <c r="L43515" t="s">
        <v>30</v>
      </c>
      <c r="M43515" t="s">
        <v>118</v>
      </c>
      <c r="N43515" t="s">
        <v>119</v>
      </c>
    </row>
    <row r="43516" spans="1:14" x14ac:dyDescent="0.1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51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1">
        <v>0.52847222222222223</v>
      </c>
      <c r="I43516">
        <v>16.75</v>
      </c>
      <c r="J43516">
        <v>16.75</v>
      </c>
      <c r="K43516" t="s">
        <v>17</v>
      </c>
      <c r="L43516" t="s">
        <v>37</v>
      </c>
      <c r="M43516" t="s">
        <v>74</v>
      </c>
      <c r="N43516" t="s">
        <v>75</v>
      </c>
    </row>
    <row r="43517" spans="1:14" x14ac:dyDescent="0.1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6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1">
        <v>0.52847222222222223</v>
      </c>
      <c r="I43517">
        <v>16.5</v>
      </c>
      <c r="J43517">
        <v>16.5</v>
      </c>
      <c r="K43517" t="s">
        <v>17</v>
      </c>
      <c r="L43517" t="s">
        <v>30</v>
      </c>
      <c r="M43517" t="s">
        <v>64</v>
      </c>
      <c r="N43517" t="s">
        <v>65</v>
      </c>
    </row>
    <row r="43518" spans="1:14" x14ac:dyDescent="0.1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4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1">
        <v>0.52847222222222223</v>
      </c>
      <c r="I43518">
        <v>12.5</v>
      </c>
      <c r="J43518">
        <v>12.5</v>
      </c>
      <c r="K43518" t="s">
        <v>45</v>
      </c>
      <c r="L43518" t="s">
        <v>30</v>
      </c>
      <c r="M43518" t="s">
        <v>64</v>
      </c>
      <c r="N43518" t="s">
        <v>65</v>
      </c>
    </row>
    <row r="43519" spans="1:14" x14ac:dyDescent="0.1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40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1">
        <v>0.52847222222222223</v>
      </c>
      <c r="I43519">
        <v>12.5</v>
      </c>
      <c r="J43519">
        <v>12.5</v>
      </c>
      <c r="K43519" t="s">
        <v>45</v>
      </c>
      <c r="L43519" t="s">
        <v>26</v>
      </c>
      <c r="M43519" t="s">
        <v>67</v>
      </c>
      <c r="N43519" t="s">
        <v>68</v>
      </c>
    </row>
    <row r="43520" spans="1:14" x14ac:dyDescent="0.1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6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1">
        <v>0.52847222222222223</v>
      </c>
      <c r="I43520">
        <v>12</v>
      </c>
      <c r="J43520">
        <v>12</v>
      </c>
      <c r="K43520" t="s">
        <v>45</v>
      </c>
      <c r="L43520" t="s">
        <v>26</v>
      </c>
      <c r="M43520" t="s">
        <v>114</v>
      </c>
      <c r="N43520" t="s">
        <v>115</v>
      </c>
    </row>
    <row r="43521" spans="1:14" x14ac:dyDescent="0.1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1">
        <v>0.52847222222222223</v>
      </c>
      <c r="I43521">
        <v>12.75</v>
      </c>
      <c r="J43521">
        <v>12.75</v>
      </c>
      <c r="K43521" t="s">
        <v>45</v>
      </c>
      <c r="L43521" t="s">
        <v>37</v>
      </c>
      <c r="M43521" t="s">
        <v>38</v>
      </c>
      <c r="N43521" t="s">
        <v>39</v>
      </c>
    </row>
    <row r="43522" spans="1:14" x14ac:dyDescent="0.15">
      <c r="A43522">
        <v>43521</v>
      </c>
      <c r="B43522">
        <v>19133</v>
      </c>
      <c r="C43522">
        <f>1/COUNTIF(B:B,pizza_sales[[#This Row],[order_id]])</f>
        <v>0.25</v>
      </c>
      <c r="D43522" t="s">
        <v>80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1">
        <v>0.53084490740740742</v>
      </c>
      <c r="I43522">
        <v>16.75</v>
      </c>
      <c r="J43522">
        <v>16.75</v>
      </c>
      <c r="K43522" t="s">
        <v>17</v>
      </c>
      <c r="L43522" t="s">
        <v>37</v>
      </c>
      <c r="M43522" t="s">
        <v>78</v>
      </c>
      <c r="N43522" t="s">
        <v>79</v>
      </c>
    </row>
    <row r="43523" spans="1:14" x14ac:dyDescent="0.15">
      <c r="A43523">
        <v>43522</v>
      </c>
      <c r="B43523">
        <v>19133</v>
      </c>
      <c r="C43523">
        <f>1/COUNTIF(B:B,pizza_sales[[#This Row],[order_id]])</f>
        <v>0.25</v>
      </c>
      <c r="D43523" t="s">
        <v>24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1">
        <v>0.53084490740740742</v>
      </c>
      <c r="I43523">
        <v>18.5</v>
      </c>
      <c r="J43523">
        <v>18.5</v>
      </c>
      <c r="K43523" t="s">
        <v>25</v>
      </c>
      <c r="L43523" t="s">
        <v>26</v>
      </c>
      <c r="M43523" t="s">
        <v>27</v>
      </c>
      <c r="N43523" t="s">
        <v>28</v>
      </c>
    </row>
    <row r="43524" spans="1:14" x14ac:dyDescent="0.15">
      <c r="A43524">
        <v>43523</v>
      </c>
      <c r="B43524">
        <v>19133</v>
      </c>
      <c r="C43524">
        <f>1/COUNTIF(B:B,pizza_sales[[#This Row],[order_id]])</f>
        <v>0.25</v>
      </c>
      <c r="D43524" t="s">
        <v>13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1">
        <v>0.53084490740740742</v>
      </c>
      <c r="I43524">
        <v>10.5</v>
      </c>
      <c r="J43524">
        <v>10.5</v>
      </c>
      <c r="K43524" t="s">
        <v>45</v>
      </c>
      <c r="L43524" t="s">
        <v>18</v>
      </c>
      <c r="M43524" t="s">
        <v>19</v>
      </c>
      <c r="N43524" t="s">
        <v>20</v>
      </c>
    </row>
    <row r="43525" spans="1:14" x14ac:dyDescent="0.15">
      <c r="A43525">
        <v>43524</v>
      </c>
      <c r="B43525">
        <v>19133</v>
      </c>
      <c r="C43525">
        <f>1/COUNTIF(B:B,pizza_sales[[#This Row],[order_id]])</f>
        <v>0.25</v>
      </c>
      <c r="D43525" t="s">
        <v>151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1">
        <v>0.53084490740740742</v>
      </c>
      <c r="I43525">
        <v>16.75</v>
      </c>
      <c r="J43525">
        <v>16.75</v>
      </c>
      <c r="K43525" t="s">
        <v>17</v>
      </c>
      <c r="L43525" t="s">
        <v>37</v>
      </c>
      <c r="M43525" t="s">
        <v>74</v>
      </c>
      <c r="N43525" t="s">
        <v>75</v>
      </c>
    </row>
    <row r="43526" spans="1:14" x14ac:dyDescent="0.1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8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1">
        <v>0.53344907407407405</v>
      </c>
      <c r="I43526">
        <v>12</v>
      </c>
      <c r="J43526">
        <v>12</v>
      </c>
      <c r="K43526" t="s">
        <v>45</v>
      </c>
      <c r="L43526" t="s">
        <v>18</v>
      </c>
      <c r="M43526" t="s">
        <v>89</v>
      </c>
      <c r="N43526" t="s">
        <v>90</v>
      </c>
    </row>
    <row r="43527" spans="1:14" x14ac:dyDescent="0.1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21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1">
        <v>0.53344907407407405</v>
      </c>
      <c r="I43527">
        <v>16</v>
      </c>
      <c r="J43527">
        <v>16</v>
      </c>
      <c r="K43527" t="s">
        <v>17</v>
      </c>
      <c r="L43527" t="s">
        <v>18</v>
      </c>
      <c r="M43527" t="s">
        <v>22</v>
      </c>
      <c r="N43527" t="s">
        <v>23</v>
      </c>
    </row>
    <row r="43528" spans="1:14" x14ac:dyDescent="0.1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3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1">
        <v>0.53344907407407405</v>
      </c>
      <c r="I43528">
        <v>20.75</v>
      </c>
      <c r="J43528">
        <v>20.75</v>
      </c>
      <c r="K43528" t="s">
        <v>25</v>
      </c>
      <c r="L43528" t="s">
        <v>37</v>
      </c>
      <c r="M43528" t="s">
        <v>74</v>
      </c>
      <c r="N43528" t="s">
        <v>75</v>
      </c>
    </row>
    <row r="43529" spans="1:14" x14ac:dyDescent="0.15">
      <c r="A43529">
        <v>43528</v>
      </c>
      <c r="B43529">
        <v>19135</v>
      </c>
      <c r="C43529">
        <f>1/COUNTIF(B:B,pizza_sales[[#This Row],[order_id]])</f>
        <v>0.25</v>
      </c>
      <c r="D43529" t="s">
        <v>18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1">
        <v>0.54909722222222224</v>
      </c>
      <c r="I43529">
        <v>20.25</v>
      </c>
      <c r="J43529">
        <v>20.25</v>
      </c>
      <c r="K43529" t="s">
        <v>25</v>
      </c>
      <c r="L43529" t="s">
        <v>30</v>
      </c>
      <c r="M43529" t="s">
        <v>101</v>
      </c>
      <c r="N43529" t="s">
        <v>102</v>
      </c>
    </row>
    <row r="43530" spans="1:14" x14ac:dyDescent="0.15">
      <c r="A43530">
        <v>43529</v>
      </c>
      <c r="B43530">
        <v>19135</v>
      </c>
      <c r="C43530">
        <f>1/COUNTIF(B:B,pizza_sales[[#This Row],[order_id]])</f>
        <v>0.25</v>
      </c>
      <c r="D43530" t="s">
        <v>16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1">
        <v>0.54909722222222224</v>
      </c>
      <c r="I43530">
        <v>16.75</v>
      </c>
      <c r="J43530">
        <v>16.75</v>
      </c>
      <c r="K43530" t="s">
        <v>17</v>
      </c>
      <c r="L43530" t="s">
        <v>26</v>
      </c>
      <c r="M43530" t="s">
        <v>105</v>
      </c>
      <c r="N43530" t="s">
        <v>106</v>
      </c>
    </row>
    <row r="43531" spans="1:14" x14ac:dyDescent="0.15">
      <c r="A43531">
        <v>43530</v>
      </c>
      <c r="B43531">
        <v>19135</v>
      </c>
      <c r="C43531">
        <f>1/COUNTIF(B:B,pizza_sales[[#This Row],[order_id]])</f>
        <v>0.25</v>
      </c>
      <c r="D43531" t="s">
        <v>133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1">
        <v>0.54909722222222224</v>
      </c>
      <c r="I43531">
        <v>17.5</v>
      </c>
      <c r="J43531">
        <v>17.5</v>
      </c>
      <c r="K43531" t="s">
        <v>25</v>
      </c>
      <c r="L43531" t="s">
        <v>18</v>
      </c>
      <c r="M43531" t="s">
        <v>134</v>
      </c>
      <c r="N43531" t="s">
        <v>135</v>
      </c>
    </row>
    <row r="43532" spans="1:14" x14ac:dyDescent="0.15">
      <c r="A43532">
        <v>43531</v>
      </c>
      <c r="B43532">
        <v>19135</v>
      </c>
      <c r="C43532">
        <f>1/COUNTIF(B:B,pizza_sales[[#This Row],[order_id]])</f>
        <v>0.25</v>
      </c>
      <c r="D43532" t="s">
        <v>16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1">
        <v>0.54909722222222224</v>
      </c>
      <c r="I43532">
        <v>16</v>
      </c>
      <c r="J43532">
        <v>16</v>
      </c>
      <c r="K43532" t="s">
        <v>17</v>
      </c>
      <c r="L43532" t="s">
        <v>26</v>
      </c>
      <c r="M43532" t="s">
        <v>114</v>
      </c>
      <c r="N43532" t="s">
        <v>115</v>
      </c>
    </row>
    <row r="43533" spans="1:14" x14ac:dyDescent="0.15">
      <c r="A43533">
        <v>43532</v>
      </c>
      <c r="B43533">
        <v>19136</v>
      </c>
      <c r="C43533">
        <f>1/COUNTIF(B:B,pizza_sales[[#This Row],[order_id]])</f>
        <v>1</v>
      </c>
      <c r="D43533" t="s">
        <v>16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1">
        <v>0.55752314814814818</v>
      </c>
      <c r="I43533">
        <v>16</v>
      </c>
      <c r="J43533">
        <v>16</v>
      </c>
      <c r="K43533" t="s">
        <v>17</v>
      </c>
      <c r="L43533" t="s">
        <v>18</v>
      </c>
      <c r="M43533" t="s">
        <v>49</v>
      </c>
      <c r="N43533" t="s">
        <v>50</v>
      </c>
    </row>
    <row r="43534" spans="1:14" x14ac:dyDescent="0.15">
      <c r="A43534">
        <v>43533</v>
      </c>
      <c r="B43534">
        <v>19137</v>
      </c>
      <c r="C43534">
        <f>1/COUNTIF(B:B,pizza_sales[[#This Row],[order_id]])</f>
        <v>1</v>
      </c>
      <c r="D43534" t="s">
        <v>17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1">
        <v>0.56297453703703704</v>
      </c>
      <c r="I43534">
        <v>20.75</v>
      </c>
      <c r="J43534">
        <v>20.75</v>
      </c>
      <c r="K43534" t="s">
        <v>25</v>
      </c>
      <c r="L43534" t="s">
        <v>37</v>
      </c>
      <c r="M43534" t="s">
        <v>128</v>
      </c>
      <c r="N43534" t="s">
        <v>129</v>
      </c>
    </row>
    <row r="43535" spans="1:14" x14ac:dyDescent="0.15">
      <c r="A43535">
        <v>43534</v>
      </c>
      <c r="B43535">
        <v>19138</v>
      </c>
      <c r="C43535">
        <f>1/COUNTIF(B:B,pizza_sales[[#This Row],[order_id]])</f>
        <v>1</v>
      </c>
      <c r="D43535" t="s">
        <v>151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1">
        <v>0.57564814814814813</v>
      </c>
      <c r="I43535">
        <v>16.75</v>
      </c>
      <c r="J43535">
        <v>16.75</v>
      </c>
      <c r="K43535" t="s">
        <v>17</v>
      </c>
      <c r="L43535" t="s">
        <v>37</v>
      </c>
      <c r="M43535" t="s">
        <v>74</v>
      </c>
      <c r="N43535" t="s">
        <v>75</v>
      </c>
    </row>
    <row r="43536" spans="1:14" x14ac:dyDescent="0.15">
      <c r="A43536">
        <v>43535</v>
      </c>
      <c r="B43536">
        <v>19139</v>
      </c>
      <c r="C43536">
        <f>1/COUNTIF(B:B,pizza_sales[[#This Row],[order_id]])</f>
        <v>0.25</v>
      </c>
      <c r="D43536" t="s">
        <v>21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1">
        <v>0.57900462962962962</v>
      </c>
      <c r="I43536">
        <v>16</v>
      </c>
      <c r="J43536">
        <v>16</v>
      </c>
      <c r="K43536" t="s">
        <v>17</v>
      </c>
      <c r="L43536" t="s">
        <v>18</v>
      </c>
      <c r="M43536" t="s">
        <v>22</v>
      </c>
      <c r="N43536" t="s">
        <v>23</v>
      </c>
    </row>
    <row r="43537" spans="1:14" x14ac:dyDescent="0.15">
      <c r="A43537">
        <v>43536</v>
      </c>
      <c r="B43537">
        <v>19139</v>
      </c>
      <c r="C43537">
        <f>1/COUNTIF(B:B,pizza_sales[[#This Row],[order_id]])</f>
        <v>0.25</v>
      </c>
      <c r="D43537" t="s">
        <v>58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1">
        <v>0.57900462962962962</v>
      </c>
      <c r="I43537">
        <v>20.5</v>
      </c>
      <c r="J43537">
        <v>20.5</v>
      </c>
      <c r="K43537" t="s">
        <v>25</v>
      </c>
      <c r="L43537" t="s">
        <v>18</v>
      </c>
      <c r="M43537" t="s">
        <v>59</v>
      </c>
      <c r="N43537" t="s">
        <v>60</v>
      </c>
    </row>
    <row r="43538" spans="1:14" x14ac:dyDescent="0.15">
      <c r="A43538">
        <v>43537</v>
      </c>
      <c r="B43538">
        <v>19139</v>
      </c>
      <c r="C43538">
        <f>1/COUNTIF(B:B,pizza_sales[[#This Row],[order_id]])</f>
        <v>0.25</v>
      </c>
      <c r="D43538" t="s">
        <v>123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1">
        <v>0.57900462962962962</v>
      </c>
      <c r="I43538">
        <v>12.5</v>
      </c>
      <c r="J43538">
        <v>12.5</v>
      </c>
      <c r="K43538" t="s">
        <v>17</v>
      </c>
      <c r="L43538" t="s">
        <v>18</v>
      </c>
      <c r="M43538" t="s">
        <v>82</v>
      </c>
      <c r="N43538" t="s">
        <v>83</v>
      </c>
    </row>
    <row r="43539" spans="1:14" x14ac:dyDescent="0.15">
      <c r="A43539">
        <v>43538</v>
      </c>
      <c r="B43539">
        <v>19139</v>
      </c>
      <c r="C43539">
        <f>1/COUNTIF(B:B,pizza_sales[[#This Row],[order_id]])</f>
        <v>0.25</v>
      </c>
      <c r="D43539" t="s">
        <v>15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1">
        <v>0.57900462962962962</v>
      </c>
      <c r="I43539">
        <v>16</v>
      </c>
      <c r="J43539">
        <v>16</v>
      </c>
      <c r="K43539" t="s">
        <v>17</v>
      </c>
      <c r="L43539" t="s">
        <v>26</v>
      </c>
      <c r="M43539" t="s">
        <v>70</v>
      </c>
      <c r="N43539" t="s">
        <v>71</v>
      </c>
    </row>
    <row r="43540" spans="1:14" x14ac:dyDescent="0.15">
      <c r="A43540">
        <v>43539</v>
      </c>
      <c r="B43540">
        <v>19140</v>
      </c>
      <c r="C43540">
        <f>1/COUNTIF(B:B,pizza_sales[[#This Row],[order_id]])</f>
        <v>1</v>
      </c>
      <c r="D43540" t="s">
        <v>16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1">
        <v>0.58959490740740739</v>
      </c>
      <c r="I43540">
        <v>16</v>
      </c>
      <c r="J43540">
        <v>16</v>
      </c>
      <c r="K43540" t="s">
        <v>17</v>
      </c>
      <c r="L43540" t="s">
        <v>18</v>
      </c>
      <c r="M43540" t="s">
        <v>98</v>
      </c>
      <c r="N43540" t="s">
        <v>99</v>
      </c>
    </row>
    <row r="43541" spans="1:14" x14ac:dyDescent="0.15">
      <c r="A43541">
        <v>43540</v>
      </c>
      <c r="B43541">
        <v>19141</v>
      </c>
      <c r="C43541">
        <f>1/COUNTIF(B:B,pizza_sales[[#This Row],[order_id]])</f>
        <v>0.25</v>
      </c>
      <c r="D43541" t="s">
        <v>122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1">
        <v>0.59184027777777781</v>
      </c>
      <c r="I43541">
        <v>16.75</v>
      </c>
      <c r="J43541">
        <v>16.75</v>
      </c>
      <c r="K43541" t="s">
        <v>17</v>
      </c>
      <c r="L43541" t="s">
        <v>37</v>
      </c>
      <c r="M43541" t="s">
        <v>46</v>
      </c>
      <c r="N43541" t="s">
        <v>47</v>
      </c>
    </row>
    <row r="43542" spans="1:14" x14ac:dyDescent="0.15">
      <c r="A43542">
        <v>43541</v>
      </c>
      <c r="B43542">
        <v>19141</v>
      </c>
      <c r="C43542">
        <f>1/COUNTIF(B:B,pizza_sales[[#This Row],[order_id]])</f>
        <v>0.25</v>
      </c>
      <c r="D43542" t="s">
        <v>73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1">
        <v>0.59184027777777781</v>
      </c>
      <c r="I43542">
        <v>20.75</v>
      </c>
      <c r="J43542">
        <v>20.75</v>
      </c>
      <c r="K43542" t="s">
        <v>25</v>
      </c>
      <c r="L43542" t="s">
        <v>37</v>
      </c>
      <c r="M43542" t="s">
        <v>74</v>
      </c>
      <c r="N43542" t="s">
        <v>75</v>
      </c>
    </row>
    <row r="43543" spans="1:14" x14ac:dyDescent="0.15">
      <c r="A43543">
        <v>43542</v>
      </c>
      <c r="B43543">
        <v>19141</v>
      </c>
      <c r="C43543">
        <f>1/COUNTIF(B:B,pizza_sales[[#This Row],[order_id]])</f>
        <v>0.25</v>
      </c>
      <c r="D43543" t="s">
        <v>140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1">
        <v>0.59184027777777781</v>
      </c>
      <c r="I43543">
        <v>12.5</v>
      </c>
      <c r="J43543">
        <v>12.5</v>
      </c>
      <c r="K43543" t="s">
        <v>45</v>
      </c>
      <c r="L43543" t="s">
        <v>26</v>
      </c>
      <c r="M43543" t="s">
        <v>67</v>
      </c>
      <c r="N43543" t="s">
        <v>68</v>
      </c>
    </row>
    <row r="43544" spans="1:14" x14ac:dyDescent="0.15">
      <c r="A43544">
        <v>43543</v>
      </c>
      <c r="B43544">
        <v>19141</v>
      </c>
      <c r="C43544">
        <f>1/COUNTIF(B:B,pizza_sales[[#This Row],[order_id]])</f>
        <v>0.25</v>
      </c>
      <c r="D43544" t="s">
        <v>113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1">
        <v>0.59184027777777781</v>
      </c>
      <c r="I43544">
        <v>20.25</v>
      </c>
      <c r="J43544">
        <v>20.25</v>
      </c>
      <c r="K43544" t="s">
        <v>25</v>
      </c>
      <c r="L43544" t="s">
        <v>26</v>
      </c>
      <c r="M43544" t="s">
        <v>114</v>
      </c>
      <c r="N43544" t="s">
        <v>115</v>
      </c>
    </row>
    <row r="43545" spans="1:14" x14ac:dyDescent="0.15">
      <c r="A43545">
        <v>43544</v>
      </c>
      <c r="B43545">
        <v>19142</v>
      </c>
      <c r="C43545">
        <f>1/COUNTIF(B:B,pizza_sales[[#This Row],[order_id]])</f>
        <v>1</v>
      </c>
      <c r="D43545" t="s">
        <v>149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1">
        <v>0.60172453703703699</v>
      </c>
      <c r="I43545">
        <v>16.5</v>
      </c>
      <c r="J43545">
        <v>16.5</v>
      </c>
      <c r="K43545" t="s">
        <v>17</v>
      </c>
      <c r="L43545" t="s">
        <v>30</v>
      </c>
      <c r="M43545" t="s">
        <v>42</v>
      </c>
      <c r="N43545" t="s">
        <v>43</v>
      </c>
    </row>
    <row r="43546" spans="1:14" x14ac:dyDescent="0.15">
      <c r="A43546">
        <v>43545</v>
      </c>
      <c r="B43546">
        <v>19143</v>
      </c>
      <c r="C43546">
        <f>1/COUNTIF(B:B,pizza_sales[[#This Row],[order_id]])</f>
        <v>1</v>
      </c>
      <c r="D43546" t="s">
        <v>77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1">
        <v>0.60188657407407409</v>
      </c>
      <c r="I43546">
        <v>20.75</v>
      </c>
      <c r="J43546">
        <v>20.75</v>
      </c>
      <c r="K43546" t="s">
        <v>25</v>
      </c>
      <c r="L43546" t="s">
        <v>37</v>
      </c>
      <c r="M43546" t="s">
        <v>78</v>
      </c>
      <c r="N43546" t="s">
        <v>79</v>
      </c>
    </row>
    <row r="43547" spans="1:14" x14ac:dyDescent="0.15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1">
        <v>0.62710648148148151</v>
      </c>
      <c r="I43547">
        <v>12</v>
      </c>
      <c r="J43547">
        <v>12</v>
      </c>
      <c r="K43547" t="s">
        <v>45</v>
      </c>
      <c r="L43547" t="s">
        <v>18</v>
      </c>
      <c r="M43547" t="s">
        <v>22</v>
      </c>
      <c r="N43547" t="s">
        <v>23</v>
      </c>
    </row>
    <row r="43548" spans="1:14" x14ac:dyDescent="0.15">
      <c r="A43548">
        <v>43547</v>
      </c>
      <c r="B43548">
        <v>19144</v>
      </c>
      <c r="C43548">
        <f>1/COUNTIF(B:B,pizza_sales[[#This Row],[order_id]])</f>
        <v>0.25</v>
      </c>
      <c r="D43548" t="s">
        <v>41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1">
        <v>0.62710648148148151</v>
      </c>
      <c r="I43548">
        <v>20.75</v>
      </c>
      <c r="J43548">
        <v>20.75</v>
      </c>
      <c r="K43548" t="s">
        <v>25</v>
      </c>
      <c r="L43548" t="s">
        <v>30</v>
      </c>
      <c r="M43548" t="s">
        <v>42</v>
      </c>
      <c r="N43548" t="s">
        <v>43</v>
      </c>
    </row>
    <row r="43549" spans="1:14" x14ac:dyDescent="0.15">
      <c r="A43549">
        <v>43548</v>
      </c>
      <c r="B43549">
        <v>19144</v>
      </c>
      <c r="C43549">
        <f>1/COUNTIF(B:B,pizza_sales[[#This Row],[order_id]])</f>
        <v>0.25</v>
      </c>
      <c r="D43549" t="s">
        <v>16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1">
        <v>0.62710648148148151</v>
      </c>
      <c r="I43549">
        <v>16</v>
      </c>
      <c r="J43549">
        <v>16</v>
      </c>
      <c r="K43549" t="s">
        <v>17</v>
      </c>
      <c r="L43549" t="s">
        <v>26</v>
      </c>
      <c r="M43549" t="s">
        <v>114</v>
      </c>
      <c r="N43549" t="s">
        <v>115</v>
      </c>
    </row>
    <row r="43550" spans="1:14" x14ac:dyDescent="0.15">
      <c r="A43550">
        <v>43549</v>
      </c>
      <c r="B43550">
        <v>19144</v>
      </c>
      <c r="C43550">
        <f>1/COUNTIF(B:B,pizza_sales[[#This Row],[order_id]])</f>
        <v>0.25</v>
      </c>
      <c r="D43550" t="s">
        <v>51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1">
        <v>0.62710648148148151</v>
      </c>
      <c r="I43550">
        <v>12.5</v>
      </c>
      <c r="J43550">
        <v>12.5</v>
      </c>
      <c r="K43550" t="s">
        <v>45</v>
      </c>
      <c r="L43550" t="s">
        <v>30</v>
      </c>
      <c r="M43550" t="s">
        <v>52</v>
      </c>
      <c r="N43550" t="s">
        <v>53</v>
      </c>
    </row>
    <row r="43551" spans="1:14" x14ac:dyDescent="0.1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7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1">
        <v>0.6325925925925926</v>
      </c>
      <c r="I43551">
        <v>23.649999618530273</v>
      </c>
      <c r="J43551">
        <v>23.649999618530273</v>
      </c>
      <c r="K43551" t="s">
        <v>45</v>
      </c>
      <c r="L43551" t="s">
        <v>30</v>
      </c>
      <c r="M43551" t="s">
        <v>172</v>
      </c>
      <c r="N43551" t="s">
        <v>173</v>
      </c>
    </row>
    <row r="43552" spans="1:14" x14ac:dyDescent="0.1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0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1">
        <v>0.6325925925925926</v>
      </c>
      <c r="I43552">
        <v>16.75</v>
      </c>
      <c r="J43552">
        <v>16.75</v>
      </c>
      <c r="K43552" t="s">
        <v>17</v>
      </c>
      <c r="L43552" t="s">
        <v>37</v>
      </c>
      <c r="M43552" t="s">
        <v>78</v>
      </c>
      <c r="N43552" t="s">
        <v>79</v>
      </c>
    </row>
    <row r="43553" spans="1:14" x14ac:dyDescent="0.1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4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1">
        <v>0.6325925925925926</v>
      </c>
      <c r="I43553">
        <v>25.5</v>
      </c>
      <c r="J43553">
        <v>25.5</v>
      </c>
      <c r="K43553" t="s">
        <v>145</v>
      </c>
      <c r="L43553" t="s">
        <v>18</v>
      </c>
      <c r="M43553" t="s">
        <v>49</v>
      </c>
      <c r="N43553" t="s">
        <v>50</v>
      </c>
    </row>
    <row r="43554" spans="1:14" x14ac:dyDescent="0.15">
      <c r="A43554">
        <v>43553</v>
      </c>
      <c r="B43554">
        <v>19146</v>
      </c>
      <c r="C43554">
        <f>1/COUNTIF(B:B,pizza_sales[[#This Row],[order_id]])</f>
        <v>1</v>
      </c>
      <c r="D43554" t="s">
        <v>13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1">
        <v>0.63370370370370366</v>
      </c>
      <c r="I43554">
        <v>10.5</v>
      </c>
      <c r="J43554">
        <v>10.5</v>
      </c>
      <c r="K43554" t="s">
        <v>45</v>
      </c>
      <c r="L43554" t="s">
        <v>18</v>
      </c>
      <c r="M43554" t="s">
        <v>19</v>
      </c>
      <c r="N43554" t="s">
        <v>20</v>
      </c>
    </row>
    <row r="43555" spans="1:14" x14ac:dyDescent="0.15">
      <c r="A43555">
        <v>43554</v>
      </c>
      <c r="B43555">
        <v>19147</v>
      </c>
      <c r="C43555">
        <f>1/COUNTIF(B:B,pizza_sales[[#This Row],[order_id]])</f>
        <v>0.5</v>
      </c>
      <c r="D43555" t="s">
        <v>113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1">
        <v>0.63809027777777783</v>
      </c>
      <c r="I43555">
        <v>20.25</v>
      </c>
      <c r="J43555">
        <v>20.25</v>
      </c>
      <c r="K43555" t="s">
        <v>25</v>
      </c>
      <c r="L43555" t="s">
        <v>26</v>
      </c>
      <c r="M43555" t="s">
        <v>114</v>
      </c>
      <c r="N43555" t="s">
        <v>115</v>
      </c>
    </row>
    <row r="43556" spans="1:14" x14ac:dyDescent="0.15">
      <c r="A43556">
        <v>43555</v>
      </c>
      <c r="B43556">
        <v>19147</v>
      </c>
      <c r="C43556">
        <f>1/COUNTIF(B:B,pizza_sales[[#This Row],[order_id]])</f>
        <v>0.5</v>
      </c>
      <c r="D43556" t="s">
        <v>36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1">
        <v>0.63809027777777783</v>
      </c>
      <c r="I43556">
        <v>20.75</v>
      </c>
      <c r="J43556">
        <v>20.75</v>
      </c>
      <c r="K43556" t="s">
        <v>25</v>
      </c>
      <c r="L43556" t="s">
        <v>37</v>
      </c>
      <c r="M43556" t="s">
        <v>38</v>
      </c>
      <c r="N43556" t="s">
        <v>39</v>
      </c>
    </row>
    <row r="43557" spans="1:14" x14ac:dyDescent="0.1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5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1">
        <v>0.64258101851851857</v>
      </c>
      <c r="I43557">
        <v>20.75</v>
      </c>
      <c r="J43557">
        <v>20.75</v>
      </c>
      <c r="K43557" t="s">
        <v>25</v>
      </c>
      <c r="L43557" t="s">
        <v>37</v>
      </c>
      <c r="M43557" t="s">
        <v>86</v>
      </c>
      <c r="N43557" t="s">
        <v>87</v>
      </c>
    </row>
    <row r="43558" spans="1:14" x14ac:dyDescent="0.1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1">
        <v>0.64258101851851857</v>
      </c>
      <c r="I43558">
        <v>12</v>
      </c>
      <c r="J43558">
        <v>12</v>
      </c>
      <c r="K43558" t="s">
        <v>45</v>
      </c>
      <c r="L43558" t="s">
        <v>18</v>
      </c>
      <c r="M43558" t="s">
        <v>22</v>
      </c>
      <c r="N43558" t="s">
        <v>23</v>
      </c>
    </row>
    <row r="43559" spans="1:14" x14ac:dyDescent="0.1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3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1">
        <v>0.64258101851851857</v>
      </c>
      <c r="I43559">
        <v>20.75</v>
      </c>
      <c r="J43559">
        <v>20.75</v>
      </c>
      <c r="K43559" t="s">
        <v>25</v>
      </c>
      <c r="L43559" t="s">
        <v>30</v>
      </c>
      <c r="M43559" t="s">
        <v>64</v>
      </c>
      <c r="N43559" t="s">
        <v>65</v>
      </c>
    </row>
    <row r="43560" spans="1:14" x14ac:dyDescent="0.15">
      <c r="A43560">
        <v>43559</v>
      </c>
      <c r="B43560">
        <v>19149</v>
      </c>
      <c r="C43560">
        <f>1/COUNTIF(B:B,pizza_sales[[#This Row],[order_id]])</f>
        <v>1</v>
      </c>
      <c r="D43560" t="s">
        <v>88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1">
        <v>0.64936342592592589</v>
      </c>
      <c r="I43560">
        <v>12</v>
      </c>
      <c r="J43560">
        <v>12</v>
      </c>
      <c r="K43560" t="s">
        <v>45</v>
      </c>
      <c r="L43560" t="s">
        <v>18</v>
      </c>
      <c r="M43560" t="s">
        <v>89</v>
      </c>
      <c r="N43560" t="s">
        <v>90</v>
      </c>
    </row>
    <row r="43561" spans="1:14" x14ac:dyDescent="0.15">
      <c r="A43561">
        <v>43560</v>
      </c>
      <c r="B43561">
        <v>19150</v>
      </c>
      <c r="C43561">
        <f>1/COUNTIF(B:B,pizza_sales[[#This Row],[order_id]])</f>
        <v>0.25</v>
      </c>
      <c r="D43561" t="s">
        <v>76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1">
        <v>0.67152777777777772</v>
      </c>
      <c r="I43561">
        <v>20.75</v>
      </c>
      <c r="J43561">
        <v>20.75</v>
      </c>
      <c r="K43561" t="s">
        <v>25</v>
      </c>
      <c r="L43561" t="s">
        <v>37</v>
      </c>
      <c r="M43561" t="s">
        <v>46</v>
      </c>
      <c r="N43561" t="s">
        <v>47</v>
      </c>
    </row>
    <row r="43562" spans="1:14" x14ac:dyDescent="0.15">
      <c r="A43562">
        <v>43561</v>
      </c>
      <c r="B43562">
        <v>19150</v>
      </c>
      <c r="C43562">
        <f>1/COUNTIF(B:B,pizza_sales[[#This Row],[order_id]])</f>
        <v>0.25</v>
      </c>
      <c r="D43562" t="s">
        <v>17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1">
        <v>0.67152777777777772</v>
      </c>
      <c r="I43562">
        <v>23.649999618530273</v>
      </c>
      <c r="J43562">
        <v>23.649999618530273</v>
      </c>
      <c r="K43562" t="s">
        <v>45</v>
      </c>
      <c r="L43562" t="s">
        <v>30</v>
      </c>
      <c r="M43562" t="s">
        <v>172</v>
      </c>
      <c r="N43562" t="s">
        <v>173</v>
      </c>
    </row>
    <row r="43563" spans="1:14" x14ac:dyDescent="0.15">
      <c r="A43563">
        <v>43562</v>
      </c>
      <c r="B43563">
        <v>19150</v>
      </c>
      <c r="C43563">
        <f>1/COUNTIF(B:B,pizza_sales[[#This Row],[order_id]])</f>
        <v>0.25</v>
      </c>
      <c r="D43563" t="s">
        <v>110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1">
        <v>0.67152777777777772</v>
      </c>
      <c r="I43563">
        <v>12.5</v>
      </c>
      <c r="J43563">
        <v>12.5</v>
      </c>
      <c r="K43563" t="s">
        <v>45</v>
      </c>
      <c r="L43563" t="s">
        <v>30</v>
      </c>
      <c r="M43563" t="s">
        <v>111</v>
      </c>
      <c r="N43563" t="s">
        <v>112</v>
      </c>
    </row>
    <row r="43564" spans="1:14" x14ac:dyDescent="0.15">
      <c r="A43564">
        <v>43563</v>
      </c>
      <c r="B43564">
        <v>19150</v>
      </c>
      <c r="C43564">
        <f>1/COUNTIF(B:B,pizza_sales[[#This Row],[order_id]])</f>
        <v>0.25</v>
      </c>
      <c r="D43564" t="s">
        <v>117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1">
        <v>0.67152777777777772</v>
      </c>
      <c r="I43564">
        <v>20.25</v>
      </c>
      <c r="J43564">
        <v>20.25</v>
      </c>
      <c r="K43564" t="s">
        <v>25</v>
      </c>
      <c r="L43564" t="s">
        <v>30</v>
      </c>
      <c r="M43564" t="s">
        <v>118</v>
      </c>
      <c r="N43564" t="s">
        <v>119</v>
      </c>
    </row>
    <row r="43565" spans="1:14" x14ac:dyDescent="0.15">
      <c r="A43565">
        <v>43564</v>
      </c>
      <c r="B43565">
        <v>19151</v>
      </c>
      <c r="C43565">
        <f>1/COUNTIF(B:B,pizza_sales[[#This Row],[order_id]])</f>
        <v>0.5</v>
      </c>
      <c r="D43565" t="s">
        <v>44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1">
        <v>0.68065972222222226</v>
      </c>
      <c r="I43565">
        <v>12.75</v>
      </c>
      <c r="J43565">
        <v>25.5</v>
      </c>
      <c r="K43565" t="s">
        <v>45</v>
      </c>
      <c r="L43565" t="s">
        <v>37</v>
      </c>
      <c r="M43565" t="s">
        <v>46</v>
      </c>
      <c r="N43565" t="s">
        <v>47</v>
      </c>
    </row>
    <row r="43566" spans="1:14" x14ac:dyDescent="0.15">
      <c r="A43566">
        <v>43565</v>
      </c>
      <c r="B43566">
        <v>19151</v>
      </c>
      <c r="C43566">
        <f>1/COUNTIF(B:B,pizza_sales[[#This Row],[order_id]])</f>
        <v>0.5</v>
      </c>
      <c r="D43566" t="s">
        <v>63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1">
        <v>0.68065972222222226</v>
      </c>
      <c r="I43566">
        <v>20.75</v>
      </c>
      <c r="J43566">
        <v>20.75</v>
      </c>
      <c r="K43566" t="s">
        <v>25</v>
      </c>
      <c r="L43566" t="s">
        <v>30</v>
      </c>
      <c r="M43566" t="s">
        <v>64</v>
      </c>
      <c r="N43566" t="s">
        <v>65</v>
      </c>
    </row>
    <row r="43567" spans="1:14" x14ac:dyDescent="0.15">
      <c r="A43567">
        <v>43566</v>
      </c>
      <c r="B43567">
        <v>19152</v>
      </c>
      <c r="C43567">
        <f>1/COUNTIF(B:B,pizza_sales[[#This Row],[order_id]])</f>
        <v>1</v>
      </c>
      <c r="D43567" t="s">
        <v>139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1">
        <v>0.69576388888888885</v>
      </c>
      <c r="I43567">
        <v>20.75</v>
      </c>
      <c r="J43567">
        <v>20.75</v>
      </c>
      <c r="K43567" t="s">
        <v>25</v>
      </c>
      <c r="L43567" t="s">
        <v>30</v>
      </c>
      <c r="M43567" t="s">
        <v>111</v>
      </c>
      <c r="N43567" t="s">
        <v>112</v>
      </c>
    </row>
    <row r="43568" spans="1:14" x14ac:dyDescent="0.15">
      <c r="A43568">
        <v>43567</v>
      </c>
      <c r="B43568">
        <v>19153</v>
      </c>
      <c r="C43568">
        <f>1/COUNTIF(B:B,pizza_sales[[#This Row],[order_id]])</f>
        <v>1</v>
      </c>
      <c r="D43568" t="s">
        <v>63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1">
        <v>0.7152546296296296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8</v>
      </c>
      <c r="B43569">
        <v>19154</v>
      </c>
      <c r="C43569">
        <f>1/COUNTIF(B:B,pizza_sales[[#This Row],[order_id]])</f>
        <v>0.25</v>
      </c>
      <c r="D43569" t="s">
        <v>40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1">
        <v>0.75456018518518519</v>
      </c>
      <c r="I43569">
        <v>16.5</v>
      </c>
      <c r="J43569">
        <v>16.5</v>
      </c>
      <c r="K43569" t="s">
        <v>17</v>
      </c>
      <c r="L43569" t="s">
        <v>30</v>
      </c>
      <c r="M43569" t="s">
        <v>31</v>
      </c>
      <c r="N43569" t="s">
        <v>32</v>
      </c>
    </row>
    <row r="43570" spans="1:14" x14ac:dyDescent="0.15">
      <c r="A43570">
        <v>43569</v>
      </c>
      <c r="B43570">
        <v>19154</v>
      </c>
      <c r="C43570">
        <f>1/COUNTIF(B:B,pizza_sales[[#This Row],[order_id]])</f>
        <v>0.25</v>
      </c>
      <c r="D43570" t="s">
        <v>16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1">
        <v>0.75456018518518519</v>
      </c>
      <c r="I43570">
        <v>16.75</v>
      </c>
      <c r="J43570">
        <v>16.75</v>
      </c>
      <c r="K43570" t="s">
        <v>17</v>
      </c>
      <c r="L43570" t="s">
        <v>26</v>
      </c>
      <c r="M43570" t="s">
        <v>105</v>
      </c>
      <c r="N43570" t="s">
        <v>106</v>
      </c>
    </row>
    <row r="43571" spans="1:14" x14ac:dyDescent="0.15">
      <c r="A43571">
        <v>43570</v>
      </c>
      <c r="B43571">
        <v>19154</v>
      </c>
      <c r="C43571">
        <f>1/COUNTIF(B:B,pizza_sales[[#This Row],[order_id]])</f>
        <v>0.25</v>
      </c>
      <c r="D43571" t="s">
        <v>149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1">
        <v>0.75456018518518519</v>
      </c>
      <c r="I43571">
        <v>16.5</v>
      </c>
      <c r="J43571">
        <v>16.5</v>
      </c>
      <c r="K43571" t="s">
        <v>17</v>
      </c>
      <c r="L43571" t="s">
        <v>30</v>
      </c>
      <c r="M43571" t="s">
        <v>42</v>
      </c>
      <c r="N43571" t="s">
        <v>43</v>
      </c>
    </row>
    <row r="43572" spans="1:14" x14ac:dyDescent="0.15">
      <c r="A43572">
        <v>43571</v>
      </c>
      <c r="B43572">
        <v>19154</v>
      </c>
      <c r="C43572">
        <f>1/COUNTIF(B:B,pizza_sales[[#This Row],[order_id]])</f>
        <v>0.25</v>
      </c>
      <c r="D43572" t="s">
        <v>66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1">
        <v>0.75456018518518519</v>
      </c>
      <c r="I43572">
        <v>20.75</v>
      </c>
      <c r="J43572">
        <v>20.75</v>
      </c>
      <c r="K43572" t="s">
        <v>25</v>
      </c>
      <c r="L43572" t="s">
        <v>26</v>
      </c>
      <c r="M43572" t="s">
        <v>67</v>
      </c>
      <c r="N43572" t="s">
        <v>68</v>
      </c>
    </row>
    <row r="43573" spans="1:14" x14ac:dyDescent="0.15">
      <c r="A43573">
        <v>43572</v>
      </c>
      <c r="B43573">
        <v>19155</v>
      </c>
      <c r="C43573">
        <f>1/COUNTIF(B:B,pizza_sales[[#This Row],[order_id]])</f>
        <v>0.5</v>
      </c>
      <c r="D43573" t="s">
        <v>15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1">
        <v>0.75741898148148146</v>
      </c>
      <c r="I43573">
        <v>13.25</v>
      </c>
      <c r="J43573">
        <v>13.25</v>
      </c>
      <c r="K43573" t="s">
        <v>17</v>
      </c>
      <c r="L43573" t="s">
        <v>18</v>
      </c>
      <c r="M43573" t="s">
        <v>19</v>
      </c>
      <c r="N43573" t="s">
        <v>20</v>
      </c>
    </row>
    <row r="43574" spans="1:14" x14ac:dyDescent="0.15">
      <c r="A43574">
        <v>43573</v>
      </c>
      <c r="B43574">
        <v>19155</v>
      </c>
      <c r="C43574">
        <f>1/COUNTIF(B:B,pizza_sales[[#This Row],[order_id]])</f>
        <v>0.5</v>
      </c>
      <c r="D43574" t="s">
        <v>63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1">
        <v>0.75741898148148146</v>
      </c>
      <c r="I43574">
        <v>20.75</v>
      </c>
      <c r="J43574">
        <v>20.75</v>
      </c>
      <c r="K43574" t="s">
        <v>25</v>
      </c>
      <c r="L43574" t="s">
        <v>30</v>
      </c>
      <c r="M43574" t="s">
        <v>64</v>
      </c>
      <c r="N43574" t="s">
        <v>65</v>
      </c>
    </row>
    <row r="43575" spans="1:14" x14ac:dyDescent="0.1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7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1">
        <v>0.77001157407407406</v>
      </c>
      <c r="I43575">
        <v>23.649999618530273</v>
      </c>
      <c r="J43575">
        <v>23.649999618530273</v>
      </c>
      <c r="K43575" t="s">
        <v>45</v>
      </c>
      <c r="L43575" t="s">
        <v>30</v>
      </c>
      <c r="M43575" t="s">
        <v>172</v>
      </c>
      <c r="N43575" t="s">
        <v>173</v>
      </c>
    </row>
    <row r="43576" spans="1:14" x14ac:dyDescent="0.1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7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1">
        <v>0.77001157407407406</v>
      </c>
      <c r="I43576">
        <v>11</v>
      </c>
      <c r="J43576">
        <v>11</v>
      </c>
      <c r="K43576" t="s">
        <v>45</v>
      </c>
      <c r="L43576" t="s">
        <v>18</v>
      </c>
      <c r="M43576" t="s">
        <v>134</v>
      </c>
      <c r="N43576" t="s">
        <v>135</v>
      </c>
    </row>
    <row r="43577" spans="1:14" x14ac:dyDescent="0.1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9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1">
        <v>0.77001157407407406</v>
      </c>
      <c r="I43577">
        <v>20.75</v>
      </c>
      <c r="J43577">
        <v>20.75</v>
      </c>
      <c r="K43577" t="s">
        <v>25</v>
      </c>
      <c r="L43577" t="s">
        <v>30</v>
      </c>
      <c r="M43577" t="s">
        <v>111</v>
      </c>
      <c r="N43577" t="s">
        <v>112</v>
      </c>
    </row>
    <row r="43578" spans="1:14" x14ac:dyDescent="0.15">
      <c r="A43578">
        <v>43577</v>
      </c>
      <c r="B43578">
        <v>19157</v>
      </c>
      <c r="C43578">
        <f>1/COUNTIF(B:B,pizza_sales[[#This Row],[order_id]])</f>
        <v>1</v>
      </c>
      <c r="D43578" t="s">
        <v>77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1">
        <v>0.78238425925925925</v>
      </c>
      <c r="I43578">
        <v>20.75</v>
      </c>
      <c r="J43578">
        <v>20.75</v>
      </c>
      <c r="K43578" t="s">
        <v>25</v>
      </c>
      <c r="L43578" t="s">
        <v>37</v>
      </c>
      <c r="M43578" t="s">
        <v>78</v>
      </c>
      <c r="N43578" t="s">
        <v>79</v>
      </c>
    </row>
    <row r="43579" spans="1:14" x14ac:dyDescent="0.15">
      <c r="A43579">
        <v>43578</v>
      </c>
      <c r="B43579">
        <v>19158</v>
      </c>
      <c r="C43579">
        <f>1/COUNTIF(B:B,pizza_sales[[#This Row],[order_id]])</f>
        <v>1</v>
      </c>
      <c r="D43579" t="s">
        <v>146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1">
        <v>0.78469907407407402</v>
      </c>
      <c r="I43579">
        <v>16.5</v>
      </c>
      <c r="J43579">
        <v>16.5</v>
      </c>
      <c r="K43579" t="s">
        <v>25</v>
      </c>
      <c r="L43579" t="s">
        <v>18</v>
      </c>
      <c r="M43579" t="s">
        <v>19</v>
      </c>
      <c r="N43579" t="s">
        <v>20</v>
      </c>
    </row>
    <row r="43580" spans="1:14" x14ac:dyDescent="0.1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8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1">
        <v>0.78527777777777774</v>
      </c>
      <c r="I43580">
        <v>12</v>
      </c>
      <c r="J43580">
        <v>12</v>
      </c>
      <c r="K43580" t="s">
        <v>45</v>
      </c>
      <c r="L43580" t="s">
        <v>18</v>
      </c>
      <c r="M43580" t="s">
        <v>89</v>
      </c>
      <c r="N43580" t="s">
        <v>90</v>
      </c>
    </row>
    <row r="43581" spans="1:14" x14ac:dyDescent="0.1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03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1">
        <v>0.78527777777777774</v>
      </c>
      <c r="I43581">
        <v>14.75</v>
      </c>
      <c r="J43581">
        <v>14.75</v>
      </c>
      <c r="K43581" t="s">
        <v>17</v>
      </c>
      <c r="L43581" t="s">
        <v>26</v>
      </c>
      <c r="M43581" t="s">
        <v>95</v>
      </c>
      <c r="N43581" t="s">
        <v>96</v>
      </c>
    </row>
    <row r="43582" spans="1:14" x14ac:dyDescent="0.1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1">
        <v>0.78527777777777774</v>
      </c>
      <c r="I43582">
        <v>16</v>
      </c>
      <c r="J43582">
        <v>16</v>
      </c>
      <c r="K43582" t="s">
        <v>17</v>
      </c>
      <c r="L43582" t="s">
        <v>26</v>
      </c>
      <c r="M43582" t="s">
        <v>114</v>
      </c>
      <c r="N43582" t="s">
        <v>115</v>
      </c>
    </row>
    <row r="43583" spans="1:14" x14ac:dyDescent="0.15">
      <c r="A43583">
        <v>43582</v>
      </c>
      <c r="B43583">
        <v>19160</v>
      </c>
      <c r="C43583">
        <f>1/COUNTIF(B:B,pizza_sales[[#This Row],[order_id]])</f>
        <v>1</v>
      </c>
      <c r="D43583" t="s">
        <v>116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1">
        <v>0.78570601851851851</v>
      </c>
      <c r="I43583">
        <v>20.5</v>
      </c>
      <c r="J43583">
        <v>20.5</v>
      </c>
      <c r="K43583" t="s">
        <v>25</v>
      </c>
      <c r="L43583" t="s">
        <v>18</v>
      </c>
      <c r="M43583" t="s">
        <v>98</v>
      </c>
      <c r="N43583" t="s">
        <v>99</v>
      </c>
    </row>
    <row r="43584" spans="1:14" x14ac:dyDescent="0.15">
      <c r="A43584">
        <v>43583</v>
      </c>
      <c r="B43584">
        <v>19161</v>
      </c>
      <c r="C43584">
        <f>1/COUNTIF(B:B,pizza_sales[[#This Row],[order_id]])</f>
        <v>1</v>
      </c>
      <c r="D43584" t="s">
        <v>94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1">
        <v>0.79829861111111111</v>
      </c>
      <c r="I43584">
        <v>17.950000762939453</v>
      </c>
      <c r="J43584">
        <v>17.950000762939453</v>
      </c>
      <c r="K43584" t="s">
        <v>25</v>
      </c>
      <c r="L43584" t="s">
        <v>26</v>
      </c>
      <c r="M43584" t="s">
        <v>95</v>
      </c>
      <c r="N43584" t="s">
        <v>96</v>
      </c>
    </row>
    <row r="43585" spans="1:14" x14ac:dyDescent="0.15">
      <c r="A43585">
        <v>43584</v>
      </c>
      <c r="B43585">
        <v>19162</v>
      </c>
      <c r="C43585">
        <f>1/COUNTIF(B:B,pizza_sales[[#This Row],[order_id]])</f>
        <v>0.25</v>
      </c>
      <c r="D43585" t="s">
        <v>107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1">
        <v>0.80269675925925921</v>
      </c>
      <c r="I43585">
        <v>16</v>
      </c>
      <c r="J43585">
        <v>16</v>
      </c>
      <c r="K43585" t="s">
        <v>17</v>
      </c>
      <c r="L43585" t="s">
        <v>26</v>
      </c>
      <c r="M43585" t="s">
        <v>108</v>
      </c>
      <c r="N43585" t="s">
        <v>109</v>
      </c>
    </row>
    <row r="43586" spans="1:14" x14ac:dyDescent="0.15">
      <c r="A43586">
        <v>43585</v>
      </c>
      <c r="B43586">
        <v>19162</v>
      </c>
      <c r="C43586">
        <f>1/COUNTIF(B:B,pizza_sales[[#This Row],[order_id]])</f>
        <v>0.25</v>
      </c>
      <c r="D43586" t="s">
        <v>16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1">
        <v>0.80269675925925921</v>
      </c>
      <c r="I43586">
        <v>16</v>
      </c>
      <c r="J43586">
        <v>16</v>
      </c>
      <c r="K43586" t="s">
        <v>17</v>
      </c>
      <c r="L43586" t="s">
        <v>18</v>
      </c>
      <c r="M43586" t="s">
        <v>98</v>
      </c>
      <c r="N43586" t="s">
        <v>99</v>
      </c>
    </row>
    <row r="43587" spans="1:14" x14ac:dyDescent="0.15">
      <c r="A43587">
        <v>43586</v>
      </c>
      <c r="B43587">
        <v>19162</v>
      </c>
      <c r="C43587">
        <f>1/COUNTIF(B:B,pizza_sales[[#This Row],[order_id]])</f>
        <v>0.25</v>
      </c>
      <c r="D43587" t="s">
        <v>147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1">
        <v>0.80269675925925921</v>
      </c>
      <c r="I43587">
        <v>11</v>
      </c>
      <c r="J43587">
        <v>11</v>
      </c>
      <c r="K43587" t="s">
        <v>45</v>
      </c>
      <c r="L43587" t="s">
        <v>18</v>
      </c>
      <c r="M43587" t="s">
        <v>134</v>
      </c>
      <c r="N43587" t="s">
        <v>135</v>
      </c>
    </row>
    <row r="43588" spans="1:14" x14ac:dyDescent="0.15">
      <c r="A43588">
        <v>43587</v>
      </c>
      <c r="B43588">
        <v>19162</v>
      </c>
      <c r="C43588">
        <f>1/COUNTIF(B:B,pizza_sales[[#This Row],[order_id]])</f>
        <v>0.25</v>
      </c>
      <c r="D43588" t="s">
        <v>15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1">
        <v>0.80269675925925921</v>
      </c>
      <c r="I43588">
        <v>16</v>
      </c>
      <c r="J43588">
        <v>16</v>
      </c>
      <c r="K43588" t="s">
        <v>17</v>
      </c>
      <c r="L43588" t="s">
        <v>26</v>
      </c>
      <c r="M43588" t="s">
        <v>70</v>
      </c>
      <c r="N43588" t="s">
        <v>71</v>
      </c>
    </row>
    <row r="43589" spans="1:14" x14ac:dyDescent="0.1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6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1">
        <v>0.82024305555555554</v>
      </c>
      <c r="I43589">
        <v>20.75</v>
      </c>
      <c r="J43589">
        <v>20.75</v>
      </c>
      <c r="K43589" t="s">
        <v>25</v>
      </c>
      <c r="L43589" t="s">
        <v>37</v>
      </c>
      <c r="M43589" t="s">
        <v>46</v>
      </c>
      <c r="N43589" t="s">
        <v>47</v>
      </c>
    </row>
    <row r="43590" spans="1:14" x14ac:dyDescent="0.1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8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1">
        <v>0.82024305555555554</v>
      </c>
      <c r="I43590">
        <v>12</v>
      </c>
      <c r="J43590">
        <v>12</v>
      </c>
      <c r="K43590" t="s">
        <v>45</v>
      </c>
      <c r="L43590" t="s">
        <v>18</v>
      </c>
      <c r="M43590" t="s">
        <v>89</v>
      </c>
      <c r="N43590" t="s">
        <v>90</v>
      </c>
    </row>
    <row r="43591" spans="1:14" x14ac:dyDescent="0.1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6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1">
        <v>0.82024305555555554</v>
      </c>
      <c r="I43591">
        <v>12</v>
      </c>
      <c r="J43591">
        <v>12</v>
      </c>
      <c r="K43591" t="s">
        <v>45</v>
      </c>
      <c r="L43591" t="s">
        <v>26</v>
      </c>
      <c r="M43591" t="s">
        <v>114</v>
      </c>
      <c r="N43591" t="s">
        <v>115</v>
      </c>
    </row>
    <row r="43592" spans="1:14" x14ac:dyDescent="0.15">
      <c r="A43592">
        <v>43591</v>
      </c>
      <c r="B43592">
        <v>19164</v>
      </c>
      <c r="C43592">
        <f>1/COUNTIF(B:B,pizza_sales[[#This Row],[order_id]])</f>
        <v>0.5</v>
      </c>
      <c r="D43592" t="s">
        <v>10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1">
        <v>0.84182870370370366</v>
      </c>
      <c r="I43592">
        <v>16.25</v>
      </c>
      <c r="J43592">
        <v>16.25</v>
      </c>
      <c r="K43592" t="s">
        <v>17</v>
      </c>
      <c r="L43592" t="s">
        <v>30</v>
      </c>
      <c r="M43592" t="s">
        <v>101</v>
      </c>
      <c r="N43592" t="s">
        <v>102</v>
      </c>
    </row>
    <row r="43593" spans="1:14" x14ac:dyDescent="0.15">
      <c r="A43593">
        <v>43592</v>
      </c>
      <c r="B43593">
        <v>19164</v>
      </c>
      <c r="C43593">
        <f>1/COUNTIF(B:B,pizza_sales[[#This Row],[order_id]])</f>
        <v>0.5</v>
      </c>
      <c r="D43593" t="s">
        <v>77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1">
        <v>0.84182870370370366</v>
      </c>
      <c r="I43593">
        <v>20.75</v>
      </c>
      <c r="J43593">
        <v>20.75</v>
      </c>
      <c r="K43593" t="s">
        <v>25</v>
      </c>
      <c r="L43593" t="s">
        <v>37</v>
      </c>
      <c r="M43593" t="s">
        <v>78</v>
      </c>
      <c r="N43593" t="s">
        <v>79</v>
      </c>
    </row>
    <row r="43594" spans="1:14" x14ac:dyDescent="0.15">
      <c r="A43594">
        <v>43593</v>
      </c>
      <c r="B43594">
        <v>19165</v>
      </c>
      <c r="C43594">
        <f>1/COUNTIF(B:B,pizza_sales[[#This Row],[order_id]])</f>
        <v>0.25</v>
      </c>
      <c r="D43594" t="s">
        <v>77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1">
        <v>0.84239583333333334</v>
      </c>
      <c r="I43594">
        <v>20.75</v>
      </c>
      <c r="J43594">
        <v>20.75</v>
      </c>
      <c r="K43594" t="s">
        <v>25</v>
      </c>
      <c r="L43594" t="s">
        <v>37</v>
      </c>
      <c r="M43594" t="s">
        <v>78</v>
      </c>
      <c r="N43594" t="s">
        <v>79</v>
      </c>
    </row>
    <row r="43595" spans="1:14" x14ac:dyDescent="0.15">
      <c r="A43595">
        <v>43594</v>
      </c>
      <c r="B43595">
        <v>19165</v>
      </c>
      <c r="C43595">
        <f>1/COUNTIF(B:B,pizza_sales[[#This Row],[order_id]])</f>
        <v>0.25</v>
      </c>
      <c r="D43595" t="s">
        <v>80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1">
        <v>0.84239583333333334</v>
      </c>
      <c r="I43595">
        <v>16.75</v>
      </c>
      <c r="J43595">
        <v>16.75</v>
      </c>
      <c r="K43595" t="s">
        <v>17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5</v>
      </c>
      <c r="B43596">
        <v>19165</v>
      </c>
      <c r="C43596">
        <f>1/COUNTIF(B:B,pizza_sales[[#This Row],[order_id]])</f>
        <v>0.25</v>
      </c>
      <c r="D43596" t="s">
        <v>63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1">
        <v>0.84239583333333334</v>
      </c>
      <c r="I43596">
        <v>20.75</v>
      </c>
      <c r="J43596">
        <v>20.75</v>
      </c>
      <c r="K43596" t="s">
        <v>25</v>
      </c>
      <c r="L43596" t="s">
        <v>30</v>
      </c>
      <c r="M43596" t="s">
        <v>64</v>
      </c>
      <c r="N43596" t="s">
        <v>65</v>
      </c>
    </row>
    <row r="43597" spans="1:14" x14ac:dyDescent="0.15">
      <c r="A43597">
        <v>43596</v>
      </c>
      <c r="B43597">
        <v>19165</v>
      </c>
      <c r="C43597">
        <f>1/COUNTIF(B:B,pizza_sales[[#This Row],[order_id]])</f>
        <v>0.25</v>
      </c>
      <c r="D43597" t="s">
        <v>140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1">
        <v>0.84239583333333334</v>
      </c>
      <c r="I43597">
        <v>12.5</v>
      </c>
      <c r="J43597">
        <v>12.5</v>
      </c>
      <c r="K43597" t="s">
        <v>45</v>
      </c>
      <c r="L43597" t="s">
        <v>26</v>
      </c>
      <c r="M43597" t="s">
        <v>67</v>
      </c>
      <c r="N43597" t="s">
        <v>68</v>
      </c>
    </row>
    <row r="43598" spans="1:14" x14ac:dyDescent="0.1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1">
        <v>0.84901620370370368</v>
      </c>
      <c r="I43598">
        <v>16.25</v>
      </c>
      <c r="J43598">
        <v>16.25</v>
      </c>
      <c r="K43598" t="s">
        <v>17</v>
      </c>
      <c r="L43598" t="s">
        <v>30</v>
      </c>
      <c r="M43598" t="s">
        <v>101</v>
      </c>
      <c r="N43598" t="s">
        <v>102</v>
      </c>
    </row>
    <row r="43599" spans="1:14" x14ac:dyDescent="0.1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52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1">
        <v>0.84901620370370368</v>
      </c>
      <c r="I43599">
        <v>14.5</v>
      </c>
      <c r="J43599">
        <v>14.5</v>
      </c>
      <c r="K43599" t="s">
        <v>17</v>
      </c>
      <c r="L43599" t="s">
        <v>18</v>
      </c>
      <c r="M43599" t="s">
        <v>134</v>
      </c>
      <c r="N43599" t="s">
        <v>135</v>
      </c>
    </row>
    <row r="43600" spans="1:14" x14ac:dyDescent="0.1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1">
        <v>0.84901620370370368</v>
      </c>
      <c r="I43600">
        <v>16</v>
      </c>
      <c r="J43600">
        <v>16</v>
      </c>
      <c r="K43600" t="s">
        <v>17</v>
      </c>
      <c r="L43600" t="s">
        <v>26</v>
      </c>
      <c r="M43600" t="s">
        <v>70</v>
      </c>
      <c r="N43600" t="s">
        <v>71</v>
      </c>
    </row>
    <row r="43601" spans="1:14" x14ac:dyDescent="0.15">
      <c r="A43601">
        <v>43600</v>
      </c>
      <c r="B43601">
        <v>19167</v>
      </c>
      <c r="C43601">
        <f>1/COUNTIF(B:B,pizza_sales[[#This Row],[order_id]])</f>
        <v>1</v>
      </c>
      <c r="D43601" t="s">
        <v>104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1">
        <v>0.84969907407407408</v>
      </c>
      <c r="I43601">
        <v>12.75</v>
      </c>
      <c r="J43601">
        <v>12.75</v>
      </c>
      <c r="K43601" t="s">
        <v>45</v>
      </c>
      <c r="L43601" t="s">
        <v>26</v>
      </c>
      <c r="M43601" t="s">
        <v>105</v>
      </c>
      <c r="N43601" t="s">
        <v>106</v>
      </c>
    </row>
    <row r="43602" spans="1:14" x14ac:dyDescent="0.15">
      <c r="A43602">
        <v>43601</v>
      </c>
      <c r="B43602">
        <v>19168</v>
      </c>
      <c r="C43602">
        <f>1/COUNTIF(B:B,pizza_sales[[#This Row],[order_id]])</f>
        <v>0.5</v>
      </c>
      <c r="D43602" t="s">
        <v>16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1">
        <v>0.85251157407407407</v>
      </c>
      <c r="I43602">
        <v>12.75</v>
      </c>
      <c r="J43602">
        <v>12.75</v>
      </c>
      <c r="K43602" t="s">
        <v>45</v>
      </c>
      <c r="L43602" t="s">
        <v>37</v>
      </c>
      <c r="M43602" t="s">
        <v>86</v>
      </c>
      <c r="N43602" t="s">
        <v>87</v>
      </c>
    </row>
    <row r="43603" spans="1:14" x14ac:dyDescent="0.15">
      <c r="A43603">
        <v>43602</v>
      </c>
      <c r="B43603">
        <v>19168</v>
      </c>
      <c r="C43603">
        <f>1/COUNTIF(B:B,pizza_sales[[#This Row],[order_id]])</f>
        <v>0.5</v>
      </c>
      <c r="D43603" t="s">
        <v>13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1">
        <v>0.85251157407407407</v>
      </c>
      <c r="I43603">
        <v>10.5</v>
      </c>
      <c r="J43603">
        <v>10.5</v>
      </c>
      <c r="K43603" t="s">
        <v>45</v>
      </c>
      <c r="L43603" t="s">
        <v>18</v>
      </c>
      <c r="M43603" t="s">
        <v>19</v>
      </c>
      <c r="N43603" t="s">
        <v>20</v>
      </c>
    </row>
    <row r="43604" spans="1:14" x14ac:dyDescent="0.15">
      <c r="A43604">
        <v>43603</v>
      </c>
      <c r="B43604">
        <v>19169</v>
      </c>
      <c r="C43604">
        <f>1/COUNTIF(B:B,pizza_sales[[#This Row],[order_id]])</f>
        <v>1</v>
      </c>
      <c r="D43604" t="s">
        <v>16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1">
        <v>0.85472222222222227</v>
      </c>
      <c r="I43604">
        <v>16.5</v>
      </c>
      <c r="J43604">
        <v>16.5</v>
      </c>
      <c r="K43604" t="s">
        <v>17</v>
      </c>
      <c r="L43604" t="s">
        <v>30</v>
      </c>
      <c r="M43604" t="s">
        <v>64</v>
      </c>
      <c r="N43604" t="s">
        <v>65</v>
      </c>
    </row>
    <row r="43605" spans="1:14" x14ac:dyDescent="0.15">
      <c r="A43605">
        <v>43604</v>
      </c>
      <c r="B43605">
        <v>19170</v>
      </c>
      <c r="C43605">
        <f>1/COUNTIF(B:B,pizza_sales[[#This Row],[order_id]])</f>
        <v>1</v>
      </c>
      <c r="D43605" t="s">
        <v>122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1">
        <v>0.86357638888888888</v>
      </c>
      <c r="I43605">
        <v>16.75</v>
      </c>
      <c r="J43605">
        <v>33.5</v>
      </c>
      <c r="K43605" t="s">
        <v>17</v>
      </c>
      <c r="L43605" t="s">
        <v>37</v>
      </c>
      <c r="M43605" t="s">
        <v>46</v>
      </c>
      <c r="N43605" t="s">
        <v>47</v>
      </c>
    </row>
    <row r="43606" spans="1:14" x14ac:dyDescent="0.15">
      <c r="A43606">
        <v>43605</v>
      </c>
      <c r="B43606">
        <v>19171</v>
      </c>
      <c r="C43606">
        <f>1/COUNTIF(B:B,pizza_sales[[#This Row],[order_id]])</f>
        <v>1</v>
      </c>
      <c r="D43606" t="s">
        <v>103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1">
        <v>0.8668865740740741</v>
      </c>
      <c r="I43606">
        <v>14.75</v>
      </c>
      <c r="J43606">
        <v>14.75</v>
      </c>
      <c r="K43606" t="s">
        <v>17</v>
      </c>
      <c r="L43606" t="s">
        <v>26</v>
      </c>
      <c r="M43606" t="s">
        <v>95</v>
      </c>
      <c r="N43606" t="s">
        <v>96</v>
      </c>
    </row>
    <row r="43607" spans="1:14" x14ac:dyDescent="0.15">
      <c r="A43607">
        <v>43606</v>
      </c>
      <c r="B43607">
        <v>19172</v>
      </c>
      <c r="C43607">
        <f>1/COUNTIF(B:B,pizza_sales[[#This Row],[order_id]])</f>
        <v>0.5</v>
      </c>
      <c r="D43607" t="s">
        <v>16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1">
        <v>0.86798611111111112</v>
      </c>
      <c r="I43607">
        <v>16.75</v>
      </c>
      <c r="J43607">
        <v>16.75</v>
      </c>
      <c r="K43607" t="s">
        <v>17</v>
      </c>
      <c r="L43607" t="s">
        <v>26</v>
      </c>
      <c r="M43607" t="s">
        <v>105</v>
      </c>
      <c r="N43607" t="s">
        <v>106</v>
      </c>
    </row>
    <row r="43608" spans="1:14" x14ac:dyDescent="0.15">
      <c r="A43608">
        <v>43607</v>
      </c>
      <c r="B43608">
        <v>19172</v>
      </c>
      <c r="C43608">
        <f>1/COUNTIF(B:B,pizza_sales[[#This Row],[order_id]])</f>
        <v>0.5</v>
      </c>
      <c r="D43608" t="s">
        <v>139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1">
        <v>0.86798611111111112</v>
      </c>
      <c r="I43608">
        <v>20.75</v>
      </c>
      <c r="J43608">
        <v>20.75</v>
      </c>
      <c r="K43608" t="s">
        <v>25</v>
      </c>
      <c r="L43608" t="s">
        <v>30</v>
      </c>
      <c r="M43608" t="s">
        <v>111</v>
      </c>
      <c r="N43608" t="s">
        <v>112</v>
      </c>
    </row>
    <row r="43609" spans="1:14" x14ac:dyDescent="0.15">
      <c r="A43609">
        <v>43608</v>
      </c>
      <c r="B43609">
        <v>19173</v>
      </c>
      <c r="C43609">
        <f>1/COUNTIF(B:B,pizza_sales[[#This Row],[order_id]])</f>
        <v>1</v>
      </c>
      <c r="D43609" t="s">
        <v>16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1">
        <v>0.8856018518518518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9</v>
      </c>
      <c r="B43610">
        <v>19174</v>
      </c>
      <c r="C43610">
        <f>1/COUNTIF(B:B,pizza_sales[[#This Row],[order_id]])</f>
        <v>0.5</v>
      </c>
      <c r="D43610" t="s">
        <v>44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1">
        <v>0.89030092592592591</v>
      </c>
      <c r="I43610">
        <v>12.75</v>
      </c>
      <c r="J43610">
        <v>12.75</v>
      </c>
      <c r="K43610" t="s">
        <v>45</v>
      </c>
      <c r="L43610" t="s">
        <v>37</v>
      </c>
      <c r="M43610" t="s">
        <v>46</v>
      </c>
      <c r="N43610" t="s">
        <v>47</v>
      </c>
    </row>
    <row r="43611" spans="1:14" x14ac:dyDescent="0.15">
      <c r="A43611">
        <v>43610</v>
      </c>
      <c r="B43611">
        <v>19174</v>
      </c>
      <c r="C43611">
        <f>1/COUNTIF(B:B,pizza_sales[[#This Row],[order_id]])</f>
        <v>0.5</v>
      </c>
      <c r="D43611" t="s">
        <v>15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1">
        <v>0.89030092592592591</v>
      </c>
      <c r="I43611">
        <v>20.75</v>
      </c>
      <c r="J43611">
        <v>20.75</v>
      </c>
      <c r="K43611" t="s">
        <v>25</v>
      </c>
      <c r="L43611" t="s">
        <v>30</v>
      </c>
      <c r="M43611" t="s">
        <v>52</v>
      </c>
      <c r="N43611" t="s">
        <v>53</v>
      </c>
    </row>
    <row r="43612" spans="1:14" x14ac:dyDescent="0.15">
      <c r="A43612">
        <v>43611</v>
      </c>
      <c r="B43612">
        <v>19175</v>
      </c>
      <c r="C43612">
        <f>1/COUNTIF(B:B,pizza_sales[[#This Row],[order_id]])</f>
        <v>0.5</v>
      </c>
      <c r="D43612" t="s">
        <v>13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1">
        <v>0.89166666666666672</v>
      </c>
      <c r="I43612">
        <v>10.5</v>
      </c>
      <c r="J43612">
        <v>10.5</v>
      </c>
      <c r="K43612" t="s">
        <v>45</v>
      </c>
      <c r="L43612" t="s">
        <v>18</v>
      </c>
      <c r="M43612" t="s">
        <v>19</v>
      </c>
      <c r="N43612" t="s">
        <v>20</v>
      </c>
    </row>
    <row r="43613" spans="1:14" x14ac:dyDescent="0.15">
      <c r="A43613">
        <v>43612</v>
      </c>
      <c r="B43613">
        <v>19175</v>
      </c>
      <c r="C43613">
        <f>1/COUNTIF(B:B,pizza_sales[[#This Row],[order_id]])</f>
        <v>0.5</v>
      </c>
      <c r="D43613" t="s">
        <v>130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1">
        <v>0.89166666666666672</v>
      </c>
      <c r="I43613">
        <v>9.75</v>
      </c>
      <c r="J43613">
        <v>9.75</v>
      </c>
      <c r="K43613" t="s">
        <v>45</v>
      </c>
      <c r="L43613" t="s">
        <v>18</v>
      </c>
      <c r="M43613" t="s">
        <v>82</v>
      </c>
      <c r="N43613" t="s">
        <v>83</v>
      </c>
    </row>
    <row r="43614" spans="1:14" x14ac:dyDescent="0.15">
      <c r="A43614">
        <v>43613</v>
      </c>
      <c r="B43614">
        <v>19176</v>
      </c>
      <c r="C43614">
        <f>1/COUNTIF(B:B,pizza_sales[[#This Row],[order_id]])</f>
        <v>0.25</v>
      </c>
      <c r="D43614" t="s">
        <v>146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1">
        <v>0.41135416666666669</v>
      </c>
      <c r="I43614">
        <v>16.5</v>
      </c>
      <c r="J43614">
        <v>16.5</v>
      </c>
      <c r="K43614" t="s">
        <v>2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4</v>
      </c>
      <c r="B43615">
        <v>19176</v>
      </c>
      <c r="C43615">
        <f>1/COUNTIF(B:B,pizza_sales[[#This Row],[order_id]])</f>
        <v>0.25</v>
      </c>
      <c r="D43615" t="s">
        <v>139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1">
        <v>0.41135416666666669</v>
      </c>
      <c r="I43615">
        <v>20.75</v>
      </c>
      <c r="J43615">
        <v>20.75</v>
      </c>
      <c r="K43615" t="s">
        <v>25</v>
      </c>
      <c r="L43615" t="s">
        <v>30</v>
      </c>
      <c r="M43615" t="s">
        <v>111</v>
      </c>
      <c r="N43615" t="s">
        <v>112</v>
      </c>
    </row>
    <row r="43616" spans="1:14" x14ac:dyDescent="0.15">
      <c r="A43616">
        <v>43615</v>
      </c>
      <c r="B43616">
        <v>19176</v>
      </c>
      <c r="C43616">
        <f>1/COUNTIF(B:B,pizza_sales[[#This Row],[order_id]])</f>
        <v>0.25</v>
      </c>
      <c r="D43616" t="s">
        <v>144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1">
        <v>0.41135416666666669</v>
      </c>
      <c r="I43616">
        <v>25.5</v>
      </c>
      <c r="J43616">
        <v>25.5</v>
      </c>
      <c r="K43616" t="s">
        <v>145</v>
      </c>
      <c r="L43616" t="s">
        <v>18</v>
      </c>
      <c r="M43616" t="s">
        <v>49</v>
      </c>
      <c r="N43616" t="s">
        <v>50</v>
      </c>
    </row>
    <row r="43617" spans="1:14" x14ac:dyDescent="0.15">
      <c r="A43617">
        <v>43616</v>
      </c>
      <c r="B43617">
        <v>19176</v>
      </c>
      <c r="C43617">
        <f>1/COUNTIF(B:B,pizza_sales[[#This Row],[order_id]])</f>
        <v>0.25</v>
      </c>
      <c r="D43617" t="s">
        <v>126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1">
        <v>0.41135416666666669</v>
      </c>
      <c r="I43617">
        <v>20.25</v>
      </c>
      <c r="J43617">
        <v>20.25</v>
      </c>
      <c r="K43617" t="s">
        <v>25</v>
      </c>
      <c r="L43617" t="s">
        <v>26</v>
      </c>
      <c r="M43617" t="s">
        <v>70</v>
      </c>
      <c r="N43617" t="s">
        <v>71</v>
      </c>
    </row>
    <row r="43618" spans="1:14" x14ac:dyDescent="0.15">
      <c r="A43618">
        <v>43617</v>
      </c>
      <c r="B43618">
        <v>19177</v>
      </c>
      <c r="C43618">
        <f>1/COUNTIF(B:B,pizza_sales[[#This Row],[order_id]])</f>
        <v>0.5</v>
      </c>
      <c r="D43618" t="s">
        <v>94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1">
        <v>0.46946759259259258</v>
      </c>
      <c r="I43618">
        <v>17.950000762939453</v>
      </c>
      <c r="J43618">
        <v>17.950000762939453</v>
      </c>
      <c r="K43618" t="s">
        <v>25</v>
      </c>
      <c r="L43618" t="s">
        <v>26</v>
      </c>
      <c r="M43618" t="s">
        <v>95</v>
      </c>
      <c r="N43618" t="s">
        <v>96</v>
      </c>
    </row>
    <row r="43619" spans="1:14" x14ac:dyDescent="0.15">
      <c r="A43619">
        <v>43618</v>
      </c>
      <c r="B43619">
        <v>19177</v>
      </c>
      <c r="C43619">
        <f>1/COUNTIF(B:B,pizza_sales[[#This Row],[order_id]])</f>
        <v>0.5</v>
      </c>
      <c r="D43619" t="s">
        <v>140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1">
        <v>0.46946759259259258</v>
      </c>
      <c r="I43619">
        <v>12.5</v>
      </c>
      <c r="J43619">
        <v>12.5</v>
      </c>
      <c r="K43619" t="s">
        <v>45</v>
      </c>
      <c r="L43619" t="s">
        <v>26</v>
      </c>
      <c r="M43619" t="s">
        <v>67</v>
      </c>
      <c r="N43619" t="s">
        <v>68</v>
      </c>
    </row>
    <row r="43620" spans="1:14" x14ac:dyDescent="0.15">
      <c r="A43620">
        <v>43619</v>
      </c>
      <c r="B43620">
        <v>19178</v>
      </c>
      <c r="C43620">
        <f>1/COUNTIF(B:B,pizza_sales[[#This Row],[order_id]])</f>
        <v>1</v>
      </c>
      <c r="D43620" t="s">
        <v>144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1">
        <v>0.48940972222222223</v>
      </c>
      <c r="I43620">
        <v>25.5</v>
      </c>
      <c r="J43620">
        <v>25.5</v>
      </c>
      <c r="K43620" t="s">
        <v>145</v>
      </c>
      <c r="L43620" t="s">
        <v>18</v>
      </c>
      <c r="M43620" t="s">
        <v>49</v>
      </c>
      <c r="N43620" t="s">
        <v>50</v>
      </c>
    </row>
    <row r="43621" spans="1:14" x14ac:dyDescent="0.15">
      <c r="A43621">
        <v>43620</v>
      </c>
      <c r="B43621">
        <v>19179</v>
      </c>
      <c r="C43621">
        <f>1/COUNTIF(B:B,pizza_sales[[#This Row],[order_id]])</f>
        <v>1</v>
      </c>
      <c r="D43621" t="s">
        <v>1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1">
        <v>0.49287037037037035</v>
      </c>
      <c r="I43621">
        <v>16.5</v>
      </c>
      <c r="J43621">
        <v>16.5</v>
      </c>
      <c r="K43621" t="s">
        <v>17</v>
      </c>
      <c r="L43621" t="s">
        <v>30</v>
      </c>
      <c r="M43621" t="s">
        <v>111</v>
      </c>
      <c r="N43621" t="s">
        <v>112</v>
      </c>
    </row>
    <row r="43622" spans="1:14" x14ac:dyDescent="0.15">
      <c r="A43622">
        <v>43621</v>
      </c>
      <c r="B43622">
        <v>19180</v>
      </c>
      <c r="C43622">
        <f>1/COUNTIF(B:B,pizza_sales[[#This Row],[order_id]])</f>
        <v>1</v>
      </c>
      <c r="D43622" t="s">
        <v>97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1">
        <v>0.49601851851851853</v>
      </c>
      <c r="I43622">
        <v>12</v>
      </c>
      <c r="J43622">
        <v>12</v>
      </c>
      <c r="K43622" t="s">
        <v>45</v>
      </c>
      <c r="L43622" t="s">
        <v>18</v>
      </c>
      <c r="M43622" t="s">
        <v>98</v>
      </c>
      <c r="N43622" t="s">
        <v>99</v>
      </c>
    </row>
    <row r="43623" spans="1:14" x14ac:dyDescent="0.15">
      <c r="A43623">
        <v>43622</v>
      </c>
      <c r="B43623">
        <v>19181</v>
      </c>
      <c r="C43623">
        <f>1/COUNTIF(B:B,pizza_sales[[#This Row],[order_id]])</f>
        <v>1</v>
      </c>
      <c r="D43623" t="s">
        <v>122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1">
        <v>0.50214120370370374</v>
      </c>
      <c r="I43623">
        <v>16.75</v>
      </c>
      <c r="J43623">
        <v>16.75</v>
      </c>
      <c r="K43623" t="s">
        <v>17</v>
      </c>
      <c r="L43623" t="s">
        <v>37</v>
      </c>
      <c r="M43623" t="s">
        <v>46</v>
      </c>
      <c r="N43623" t="s">
        <v>47</v>
      </c>
    </row>
    <row r="43624" spans="1:14" x14ac:dyDescent="0.15">
      <c r="A43624">
        <v>43623</v>
      </c>
      <c r="B43624">
        <v>19182</v>
      </c>
      <c r="C43624">
        <f>1/COUNTIF(B:B,pizza_sales[[#This Row],[order_id]])</f>
        <v>0.5</v>
      </c>
      <c r="D43624" t="s">
        <v>176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1">
        <v>0.50894675925925925</v>
      </c>
      <c r="I43624">
        <v>12.25</v>
      </c>
      <c r="J43624">
        <v>12.25</v>
      </c>
      <c r="K43624" t="s">
        <v>45</v>
      </c>
      <c r="L43624" t="s">
        <v>30</v>
      </c>
      <c r="M43624" t="s">
        <v>101</v>
      </c>
      <c r="N43624" t="s">
        <v>102</v>
      </c>
    </row>
    <row r="43625" spans="1:14" x14ac:dyDescent="0.15">
      <c r="A43625">
        <v>43624</v>
      </c>
      <c r="B43625">
        <v>19182</v>
      </c>
      <c r="C43625">
        <f>1/COUNTIF(B:B,pizza_sales[[#This Row],[order_id]])</f>
        <v>0.5</v>
      </c>
      <c r="D43625" t="s">
        <v>113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1">
        <v>0.50894675925925925</v>
      </c>
      <c r="I43625">
        <v>20.25</v>
      </c>
      <c r="J43625">
        <v>20.25</v>
      </c>
      <c r="K43625" t="s">
        <v>25</v>
      </c>
      <c r="L43625" t="s">
        <v>26</v>
      </c>
      <c r="M43625" t="s">
        <v>114</v>
      </c>
      <c r="N43625" t="s">
        <v>115</v>
      </c>
    </row>
    <row r="43626" spans="1:14" x14ac:dyDescent="0.15">
      <c r="A43626">
        <v>43625</v>
      </c>
      <c r="B43626">
        <v>19183</v>
      </c>
      <c r="C43626">
        <f>1/COUNTIF(B:B,pizza_sales[[#This Row],[order_id]])</f>
        <v>1</v>
      </c>
      <c r="D43626" t="s">
        <v>141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1">
        <v>0.51065972222222222</v>
      </c>
      <c r="I43626">
        <v>16.75</v>
      </c>
      <c r="J43626">
        <v>16.75</v>
      </c>
      <c r="K43626" t="s">
        <v>17</v>
      </c>
      <c r="L43626" t="s">
        <v>37</v>
      </c>
      <c r="M43626" t="s">
        <v>38</v>
      </c>
      <c r="N43626" t="s">
        <v>39</v>
      </c>
    </row>
    <row r="43627" spans="1:14" x14ac:dyDescent="0.15">
      <c r="A43627">
        <v>43626</v>
      </c>
      <c r="B43627">
        <v>19184</v>
      </c>
      <c r="C43627">
        <f>1/COUNTIF(B:B,pizza_sales[[#This Row],[order_id]])</f>
        <v>1</v>
      </c>
      <c r="D43627" t="s">
        <v>36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1">
        <v>0.51928240740740739</v>
      </c>
      <c r="I43627">
        <v>20.75</v>
      </c>
      <c r="J43627">
        <v>20.75</v>
      </c>
      <c r="K43627" t="s">
        <v>25</v>
      </c>
      <c r="L43627" t="s">
        <v>37</v>
      </c>
      <c r="M43627" t="s">
        <v>38</v>
      </c>
      <c r="N43627" t="s">
        <v>39</v>
      </c>
    </row>
    <row r="43628" spans="1:14" x14ac:dyDescent="0.15">
      <c r="A43628">
        <v>43627</v>
      </c>
      <c r="B43628">
        <v>19185</v>
      </c>
      <c r="C43628">
        <f>1/COUNTIF(B:B,pizza_sales[[#This Row],[order_id]])</f>
        <v>0.2</v>
      </c>
      <c r="D43628" t="s">
        <v>77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1">
        <v>0.52049768518518513</v>
      </c>
      <c r="I43628">
        <v>20.75</v>
      </c>
      <c r="J43628">
        <v>20.75</v>
      </c>
      <c r="K43628" t="s">
        <v>25</v>
      </c>
      <c r="L43628" t="s">
        <v>37</v>
      </c>
      <c r="M43628" t="s">
        <v>78</v>
      </c>
      <c r="N43628" t="s">
        <v>79</v>
      </c>
    </row>
    <row r="43629" spans="1:14" x14ac:dyDescent="0.15">
      <c r="A43629">
        <v>43628</v>
      </c>
      <c r="B43629">
        <v>19185</v>
      </c>
      <c r="C43629">
        <f>1/COUNTIF(B:B,pizza_sales[[#This Row],[order_id]])</f>
        <v>0.2</v>
      </c>
      <c r="D43629" t="s">
        <v>33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1">
        <v>0.52049768518518513</v>
      </c>
      <c r="I43629">
        <v>16</v>
      </c>
      <c r="J43629">
        <v>16</v>
      </c>
      <c r="K43629" t="s">
        <v>17</v>
      </c>
      <c r="L43629" t="s">
        <v>26</v>
      </c>
      <c r="M43629" t="s">
        <v>34</v>
      </c>
      <c r="N43629" t="s">
        <v>35</v>
      </c>
    </row>
    <row r="43630" spans="1:14" x14ac:dyDescent="0.15">
      <c r="A43630">
        <v>43629</v>
      </c>
      <c r="B43630">
        <v>19185</v>
      </c>
      <c r="C43630">
        <f>1/COUNTIF(B:B,pizza_sales[[#This Row],[order_id]])</f>
        <v>0.2</v>
      </c>
      <c r="D43630" t="s">
        <v>66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1">
        <v>0.52049768518518513</v>
      </c>
      <c r="I43630">
        <v>20.75</v>
      </c>
      <c r="J43630">
        <v>20.75</v>
      </c>
      <c r="K43630" t="s">
        <v>25</v>
      </c>
      <c r="L43630" t="s">
        <v>26</v>
      </c>
      <c r="M43630" t="s">
        <v>67</v>
      </c>
      <c r="N43630" t="s">
        <v>68</v>
      </c>
    </row>
    <row r="43631" spans="1:14" x14ac:dyDescent="0.15">
      <c r="A43631">
        <v>43630</v>
      </c>
      <c r="B43631">
        <v>19185</v>
      </c>
      <c r="C43631">
        <f>1/COUNTIF(B:B,pizza_sales[[#This Row],[order_id]])</f>
        <v>0.2</v>
      </c>
      <c r="D43631" t="s">
        <v>144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1">
        <v>0.52049768518518513</v>
      </c>
      <c r="I43631">
        <v>25.5</v>
      </c>
      <c r="J43631">
        <v>25.5</v>
      </c>
      <c r="K43631" t="s">
        <v>145</v>
      </c>
      <c r="L43631" t="s">
        <v>18</v>
      </c>
      <c r="M43631" t="s">
        <v>49</v>
      </c>
      <c r="N43631" t="s">
        <v>50</v>
      </c>
    </row>
    <row r="43632" spans="1:14" x14ac:dyDescent="0.15">
      <c r="A43632">
        <v>43631</v>
      </c>
      <c r="B43632">
        <v>19185</v>
      </c>
      <c r="C43632">
        <f>1/COUNTIF(B:B,pizza_sales[[#This Row],[order_id]])</f>
        <v>0.2</v>
      </c>
      <c r="D43632" t="s">
        <v>69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1">
        <v>0.52049768518518513</v>
      </c>
      <c r="I43632">
        <v>12</v>
      </c>
      <c r="J43632">
        <v>12</v>
      </c>
      <c r="K43632" t="s">
        <v>45</v>
      </c>
      <c r="L43632" t="s">
        <v>26</v>
      </c>
      <c r="M43632" t="s">
        <v>70</v>
      </c>
      <c r="N43632" t="s">
        <v>71</v>
      </c>
    </row>
    <row r="43633" spans="1:14" x14ac:dyDescent="0.15">
      <c r="A43633">
        <v>43632</v>
      </c>
      <c r="B43633">
        <v>19186</v>
      </c>
      <c r="C43633">
        <f>1/COUNTIF(B:B,pizza_sales[[#This Row],[order_id]])</f>
        <v>0.5</v>
      </c>
      <c r="D43633" t="s">
        <v>88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1">
        <v>0.523900462962963</v>
      </c>
      <c r="I43633">
        <v>12</v>
      </c>
      <c r="J43633">
        <v>12</v>
      </c>
      <c r="K43633" t="s">
        <v>45</v>
      </c>
      <c r="L43633" t="s">
        <v>18</v>
      </c>
      <c r="M43633" t="s">
        <v>89</v>
      </c>
      <c r="N43633" t="s">
        <v>90</v>
      </c>
    </row>
    <row r="43634" spans="1:14" x14ac:dyDescent="0.15">
      <c r="A43634">
        <v>43633</v>
      </c>
      <c r="B43634">
        <v>19186</v>
      </c>
      <c r="C43634">
        <f>1/COUNTIF(B:B,pizza_sales[[#This Row],[order_id]])</f>
        <v>0.5</v>
      </c>
      <c r="D43634" t="s">
        <v>150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1">
        <v>0.523900462962963</v>
      </c>
      <c r="I43634">
        <v>20.25</v>
      </c>
      <c r="J43634">
        <v>20.25</v>
      </c>
      <c r="K43634" t="s">
        <v>25</v>
      </c>
      <c r="L43634" t="s">
        <v>26</v>
      </c>
      <c r="M43634" t="s">
        <v>108</v>
      </c>
      <c r="N43634" t="s">
        <v>109</v>
      </c>
    </row>
    <row r="43635" spans="1:14" x14ac:dyDescent="0.15">
      <c r="A43635">
        <v>43634</v>
      </c>
      <c r="B43635">
        <v>19187</v>
      </c>
      <c r="C43635">
        <f>1/COUNTIF(B:B,pizza_sales[[#This Row],[order_id]])</f>
        <v>1</v>
      </c>
      <c r="D43635" t="s">
        <v>58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1">
        <v>0.52407407407407403</v>
      </c>
      <c r="I43635">
        <v>20.5</v>
      </c>
      <c r="J43635">
        <v>20.5</v>
      </c>
      <c r="K43635" t="s">
        <v>25</v>
      </c>
      <c r="L43635" t="s">
        <v>18</v>
      </c>
      <c r="M43635" t="s">
        <v>59</v>
      </c>
      <c r="N43635" t="s">
        <v>60</v>
      </c>
    </row>
    <row r="43636" spans="1:14" x14ac:dyDescent="0.15">
      <c r="A43636">
        <v>43635</v>
      </c>
      <c r="B43636">
        <v>19188</v>
      </c>
      <c r="C43636">
        <f>1/COUNTIF(B:B,pizza_sales[[#This Row],[order_id]])</f>
        <v>1</v>
      </c>
      <c r="D43636" t="s">
        <v>36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1">
        <v>0.53314814814814815</v>
      </c>
      <c r="I43636">
        <v>20.75</v>
      </c>
      <c r="J43636">
        <v>20.75</v>
      </c>
      <c r="K43636" t="s">
        <v>25</v>
      </c>
      <c r="L43636" t="s">
        <v>37</v>
      </c>
      <c r="M43636" t="s">
        <v>38</v>
      </c>
      <c r="N43636" t="s">
        <v>39</v>
      </c>
    </row>
    <row r="43637" spans="1:14" x14ac:dyDescent="0.15">
      <c r="A43637">
        <v>43636</v>
      </c>
      <c r="B43637">
        <v>19189</v>
      </c>
      <c r="C43637">
        <f>1/COUNTIF(B:B,pizza_sales[[#This Row],[order_id]])</f>
        <v>1</v>
      </c>
      <c r="D43637" t="s">
        <v>120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1">
        <v>0.54535879629629624</v>
      </c>
      <c r="I43637">
        <v>16</v>
      </c>
      <c r="J43637">
        <v>16</v>
      </c>
      <c r="K43637" t="s">
        <v>17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7</v>
      </c>
      <c r="B43638">
        <v>19190</v>
      </c>
      <c r="C43638">
        <f>1/COUNTIF(B:B,pizza_sales[[#This Row],[order_id]])</f>
        <v>0.25</v>
      </c>
      <c r="D43638" t="s">
        <v>58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1">
        <v>0.5471759259259259</v>
      </c>
      <c r="I43638">
        <v>20.5</v>
      </c>
      <c r="J43638">
        <v>20.5</v>
      </c>
      <c r="K43638" t="s">
        <v>25</v>
      </c>
      <c r="L43638" t="s">
        <v>18</v>
      </c>
      <c r="M43638" t="s">
        <v>59</v>
      </c>
      <c r="N43638" t="s">
        <v>60</v>
      </c>
    </row>
    <row r="43639" spans="1:14" x14ac:dyDescent="0.15">
      <c r="A43639">
        <v>43638</v>
      </c>
      <c r="B43639">
        <v>19190</v>
      </c>
      <c r="C43639">
        <f>1/COUNTIF(B:B,pizza_sales[[#This Row],[order_id]])</f>
        <v>0.25</v>
      </c>
      <c r="D43639" t="s">
        <v>15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1">
        <v>0.5471759259259259</v>
      </c>
      <c r="I43639">
        <v>21</v>
      </c>
      <c r="J43639">
        <v>21</v>
      </c>
      <c r="K43639" t="s">
        <v>25</v>
      </c>
      <c r="L43639" t="s">
        <v>26</v>
      </c>
      <c r="M43639" t="s">
        <v>105</v>
      </c>
      <c r="N43639" t="s">
        <v>106</v>
      </c>
    </row>
    <row r="43640" spans="1:14" x14ac:dyDescent="0.15">
      <c r="A43640">
        <v>43639</v>
      </c>
      <c r="B43640">
        <v>19190</v>
      </c>
      <c r="C43640">
        <f>1/COUNTIF(B:B,pizza_sales[[#This Row],[order_id]])</f>
        <v>0.25</v>
      </c>
      <c r="D43640" t="s">
        <v>63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1">
        <v>0.5471759259259259</v>
      </c>
      <c r="I43640">
        <v>20.75</v>
      </c>
      <c r="J43640">
        <v>20.75</v>
      </c>
      <c r="K43640" t="s">
        <v>25</v>
      </c>
      <c r="L43640" t="s">
        <v>30</v>
      </c>
      <c r="M43640" t="s">
        <v>64</v>
      </c>
      <c r="N43640" t="s">
        <v>65</v>
      </c>
    </row>
    <row r="43641" spans="1:14" x14ac:dyDescent="0.15">
      <c r="A43641">
        <v>43640</v>
      </c>
      <c r="B43641">
        <v>19190</v>
      </c>
      <c r="C43641">
        <f>1/COUNTIF(B:B,pizza_sales[[#This Row],[order_id]])</f>
        <v>0.25</v>
      </c>
      <c r="D43641" t="s">
        <v>15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1">
        <v>0.5471759259259259</v>
      </c>
      <c r="I43641">
        <v>16</v>
      </c>
      <c r="J43641">
        <v>16</v>
      </c>
      <c r="K43641" t="s">
        <v>17</v>
      </c>
      <c r="L43641" t="s">
        <v>26</v>
      </c>
      <c r="M43641" t="s">
        <v>70</v>
      </c>
      <c r="N43641" t="s">
        <v>71</v>
      </c>
    </row>
    <row r="43642" spans="1:14" x14ac:dyDescent="0.15">
      <c r="A43642">
        <v>43641</v>
      </c>
      <c r="B43642">
        <v>19191</v>
      </c>
      <c r="C43642">
        <f>1/COUNTIF(B:B,pizza_sales[[#This Row],[order_id]])</f>
        <v>0.5</v>
      </c>
      <c r="D43642" t="s">
        <v>88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1">
        <v>0.5539236111111111</v>
      </c>
      <c r="I43642">
        <v>12</v>
      </c>
      <c r="J43642">
        <v>12</v>
      </c>
      <c r="K43642" t="s">
        <v>45</v>
      </c>
      <c r="L43642" t="s">
        <v>18</v>
      </c>
      <c r="M43642" t="s">
        <v>89</v>
      </c>
      <c r="N43642" t="s">
        <v>90</v>
      </c>
    </row>
    <row r="43643" spans="1:14" x14ac:dyDescent="0.15">
      <c r="A43643">
        <v>43642</v>
      </c>
      <c r="B43643">
        <v>19191</v>
      </c>
      <c r="C43643">
        <f>1/COUNTIF(B:B,pizza_sales[[#This Row],[order_id]])</f>
        <v>0.5</v>
      </c>
      <c r="D43643" t="s">
        <v>125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1">
        <v>0.5539236111111111</v>
      </c>
      <c r="I43643">
        <v>16.25</v>
      </c>
      <c r="J43643">
        <v>16.25</v>
      </c>
      <c r="K43643" t="s">
        <v>17</v>
      </c>
      <c r="L43643" t="s">
        <v>30</v>
      </c>
      <c r="M43643" t="s">
        <v>118</v>
      </c>
      <c r="N43643" t="s">
        <v>119</v>
      </c>
    </row>
    <row r="43644" spans="1:14" x14ac:dyDescent="0.15">
      <c r="A43644">
        <v>43643</v>
      </c>
      <c r="B43644">
        <v>19192</v>
      </c>
      <c r="C43644">
        <f>1/COUNTIF(B:B,pizza_sales[[#This Row],[order_id]])</f>
        <v>0.5</v>
      </c>
      <c r="D43644" t="s">
        <v>40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1">
        <v>0.55500000000000005</v>
      </c>
      <c r="I43644">
        <v>16.5</v>
      </c>
      <c r="J43644">
        <v>16.5</v>
      </c>
      <c r="K43644" t="s">
        <v>17</v>
      </c>
      <c r="L43644" t="s">
        <v>30</v>
      </c>
      <c r="M43644" t="s">
        <v>31</v>
      </c>
      <c r="N43644" t="s">
        <v>32</v>
      </c>
    </row>
    <row r="43645" spans="1:14" x14ac:dyDescent="0.15">
      <c r="A43645">
        <v>43644</v>
      </c>
      <c r="B43645">
        <v>19192</v>
      </c>
      <c r="C43645">
        <f>1/COUNTIF(B:B,pizza_sales[[#This Row],[order_id]])</f>
        <v>0.5</v>
      </c>
      <c r="D43645" t="s">
        <v>15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1">
        <v>0.55500000000000005</v>
      </c>
      <c r="I43645">
        <v>16</v>
      </c>
      <c r="J43645">
        <v>16</v>
      </c>
      <c r="K43645" t="s">
        <v>17</v>
      </c>
      <c r="L43645" t="s">
        <v>26</v>
      </c>
      <c r="M43645" t="s">
        <v>70</v>
      </c>
      <c r="N43645" t="s">
        <v>71</v>
      </c>
    </row>
    <row r="43646" spans="1:14" x14ac:dyDescent="0.15">
      <c r="A43646">
        <v>43645</v>
      </c>
      <c r="B43646">
        <v>19193</v>
      </c>
      <c r="C43646">
        <f>1/COUNTIF(B:B,pizza_sales[[#This Row],[order_id]])</f>
        <v>1</v>
      </c>
      <c r="D43646" t="s">
        <v>44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1">
        <v>0.56019675925925927</v>
      </c>
      <c r="I43646">
        <v>12.75</v>
      </c>
      <c r="J43646">
        <v>12.75</v>
      </c>
      <c r="K43646" t="s">
        <v>45</v>
      </c>
      <c r="L43646" t="s">
        <v>37</v>
      </c>
      <c r="M43646" t="s">
        <v>46</v>
      </c>
      <c r="N43646" t="s">
        <v>47</v>
      </c>
    </row>
    <row r="43647" spans="1:14" x14ac:dyDescent="0.15">
      <c r="A43647">
        <v>43646</v>
      </c>
      <c r="B43647">
        <v>19194</v>
      </c>
      <c r="C43647">
        <f>1/COUNTIF(B:B,pizza_sales[[#This Row],[order_id]])</f>
        <v>0.125</v>
      </c>
      <c r="D43647" t="s">
        <v>88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1">
        <v>0.57054398148148144</v>
      </c>
      <c r="I43647">
        <v>12</v>
      </c>
      <c r="J43647">
        <v>12</v>
      </c>
      <c r="K43647" t="s">
        <v>45</v>
      </c>
      <c r="L43647" t="s">
        <v>18</v>
      </c>
      <c r="M43647" t="s">
        <v>89</v>
      </c>
      <c r="N43647" t="s">
        <v>90</v>
      </c>
    </row>
    <row r="43648" spans="1:14" x14ac:dyDescent="0.15">
      <c r="A43648">
        <v>43647</v>
      </c>
      <c r="B43648">
        <v>19194</v>
      </c>
      <c r="C43648">
        <f>1/COUNTIF(B:B,pizza_sales[[#This Row],[order_id]])</f>
        <v>0.125</v>
      </c>
      <c r="D43648" t="s">
        <v>77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1">
        <v>0.57054398148148144</v>
      </c>
      <c r="I43648">
        <v>20.75</v>
      </c>
      <c r="J43648">
        <v>20.75</v>
      </c>
      <c r="K43648" t="s">
        <v>25</v>
      </c>
      <c r="L43648" t="s">
        <v>37</v>
      </c>
      <c r="M43648" t="s">
        <v>78</v>
      </c>
      <c r="N43648" t="s">
        <v>79</v>
      </c>
    </row>
    <row r="43649" spans="1:14" x14ac:dyDescent="0.15">
      <c r="A43649">
        <v>43648</v>
      </c>
      <c r="B43649">
        <v>19194</v>
      </c>
      <c r="C43649">
        <f>1/COUNTIF(B:B,pizza_sales[[#This Row],[order_id]])</f>
        <v>0.125</v>
      </c>
      <c r="D43649" t="s">
        <v>24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1">
        <v>0.57054398148148144</v>
      </c>
      <c r="I43649">
        <v>18.5</v>
      </c>
      <c r="J43649">
        <v>37</v>
      </c>
      <c r="K43649" t="s">
        <v>25</v>
      </c>
      <c r="L43649" t="s">
        <v>26</v>
      </c>
      <c r="M43649" t="s">
        <v>27</v>
      </c>
      <c r="N43649" t="s">
        <v>28</v>
      </c>
    </row>
    <row r="43650" spans="1:14" x14ac:dyDescent="0.15">
      <c r="A43650">
        <v>43649</v>
      </c>
      <c r="B43650">
        <v>19194</v>
      </c>
      <c r="C43650">
        <f>1/COUNTIF(B:B,pizza_sales[[#This Row],[order_id]])</f>
        <v>0.125</v>
      </c>
      <c r="D43650" t="s">
        <v>16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1">
        <v>0.57054398148148144</v>
      </c>
      <c r="I43650">
        <v>12</v>
      </c>
      <c r="J43650">
        <v>12</v>
      </c>
      <c r="K43650" t="s">
        <v>45</v>
      </c>
      <c r="L43650" t="s">
        <v>26</v>
      </c>
      <c r="M43650" t="s">
        <v>108</v>
      </c>
      <c r="N43650" t="s">
        <v>109</v>
      </c>
    </row>
    <row r="43651" spans="1:14" x14ac:dyDescent="0.15">
      <c r="A43651">
        <v>43650</v>
      </c>
      <c r="B43651">
        <v>19194</v>
      </c>
      <c r="C43651">
        <f>1/COUNTIF(B:B,pizza_sales[[#This Row],[order_id]])</f>
        <v>0.125</v>
      </c>
      <c r="D43651" t="s">
        <v>139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1">
        <v>0.57054398148148144</v>
      </c>
      <c r="I43651">
        <v>20.75</v>
      </c>
      <c r="J43651">
        <v>20.75</v>
      </c>
      <c r="K43651" t="s">
        <v>25</v>
      </c>
      <c r="L43651" t="s">
        <v>30</v>
      </c>
      <c r="M43651" t="s">
        <v>111</v>
      </c>
      <c r="N43651" t="s">
        <v>112</v>
      </c>
    </row>
    <row r="43652" spans="1:14" x14ac:dyDescent="0.15">
      <c r="A43652">
        <v>43651</v>
      </c>
      <c r="B43652">
        <v>19194</v>
      </c>
      <c r="C43652">
        <f>1/COUNTIF(B:B,pizza_sales[[#This Row],[order_id]])</f>
        <v>0.125</v>
      </c>
      <c r="D43652" t="s">
        <v>149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1">
        <v>0.57054398148148144</v>
      </c>
      <c r="I43652">
        <v>16.5</v>
      </c>
      <c r="J43652">
        <v>16.5</v>
      </c>
      <c r="K43652" t="s">
        <v>17</v>
      </c>
      <c r="L43652" t="s">
        <v>30</v>
      </c>
      <c r="M43652" t="s">
        <v>42</v>
      </c>
      <c r="N43652" t="s">
        <v>43</v>
      </c>
    </row>
    <row r="43653" spans="1:14" x14ac:dyDescent="0.15">
      <c r="A43653">
        <v>43652</v>
      </c>
      <c r="B43653">
        <v>19194</v>
      </c>
      <c r="C43653">
        <f>1/COUNTIF(B:B,pizza_sales[[#This Row],[order_id]])</f>
        <v>0.125</v>
      </c>
      <c r="D43653" t="s">
        <v>63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1">
        <v>0.57054398148148144</v>
      </c>
      <c r="I43653">
        <v>20.75</v>
      </c>
      <c r="J43653">
        <v>20.75</v>
      </c>
      <c r="K43653" t="s">
        <v>25</v>
      </c>
      <c r="L43653" t="s">
        <v>30</v>
      </c>
      <c r="M43653" t="s">
        <v>64</v>
      </c>
      <c r="N43653" t="s">
        <v>65</v>
      </c>
    </row>
    <row r="43654" spans="1:14" x14ac:dyDescent="0.15">
      <c r="A43654">
        <v>43653</v>
      </c>
      <c r="B43654">
        <v>19194</v>
      </c>
      <c r="C43654">
        <f>1/COUNTIF(B:B,pizza_sales[[#This Row],[order_id]])</f>
        <v>0.125</v>
      </c>
      <c r="D43654" t="s">
        <v>15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1">
        <v>0.57054398148148144</v>
      </c>
      <c r="I43654">
        <v>12.75</v>
      </c>
      <c r="J43654">
        <v>12.75</v>
      </c>
      <c r="K43654" t="s">
        <v>45</v>
      </c>
      <c r="L43654" t="s">
        <v>37</v>
      </c>
      <c r="M43654" t="s">
        <v>38</v>
      </c>
      <c r="N43654" t="s">
        <v>39</v>
      </c>
    </row>
    <row r="43655" spans="1:14" x14ac:dyDescent="0.1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1">
        <v>0.57148148148148148</v>
      </c>
      <c r="I43655">
        <v>12</v>
      </c>
      <c r="J43655">
        <v>12</v>
      </c>
      <c r="K43655" t="s">
        <v>45</v>
      </c>
      <c r="L43655" t="s">
        <v>18</v>
      </c>
      <c r="M43655" t="s">
        <v>59</v>
      </c>
      <c r="N43655" t="s">
        <v>60</v>
      </c>
    </row>
    <row r="43656" spans="1:14" x14ac:dyDescent="0.1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41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1">
        <v>0.57148148148148148</v>
      </c>
      <c r="I43656">
        <v>16.75</v>
      </c>
      <c r="J43656">
        <v>16.75</v>
      </c>
      <c r="K43656" t="s">
        <v>17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6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1">
        <v>0.57148148148148148</v>
      </c>
      <c r="I43657">
        <v>16</v>
      </c>
      <c r="J43657">
        <v>16</v>
      </c>
      <c r="K43657" t="s">
        <v>17</v>
      </c>
      <c r="L43657" t="s">
        <v>18</v>
      </c>
      <c r="M43657" t="s">
        <v>49</v>
      </c>
      <c r="N43657" t="s">
        <v>50</v>
      </c>
    </row>
    <row r="43658" spans="1:14" x14ac:dyDescent="0.15">
      <c r="A43658">
        <v>43657</v>
      </c>
      <c r="B43658">
        <v>19196</v>
      </c>
      <c r="C43658">
        <f>1/COUNTIF(B:B,pizza_sales[[#This Row],[order_id]])</f>
        <v>0.25</v>
      </c>
      <c r="D43658" t="s">
        <v>88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1">
        <v>0.57906250000000004</v>
      </c>
      <c r="I43658">
        <v>12</v>
      </c>
      <c r="J43658">
        <v>12</v>
      </c>
      <c r="K43658" t="s">
        <v>45</v>
      </c>
      <c r="L43658" t="s">
        <v>18</v>
      </c>
      <c r="M43658" t="s">
        <v>89</v>
      </c>
      <c r="N43658" t="s">
        <v>90</v>
      </c>
    </row>
    <row r="43659" spans="1:14" x14ac:dyDescent="0.15">
      <c r="A43659">
        <v>43658</v>
      </c>
      <c r="B43659">
        <v>19196</v>
      </c>
      <c r="C43659">
        <f>1/COUNTIF(B:B,pizza_sales[[#This Row],[order_id]])</f>
        <v>0.25</v>
      </c>
      <c r="D43659" t="s">
        <v>16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1">
        <v>0.57906250000000004</v>
      </c>
      <c r="I43659">
        <v>16</v>
      </c>
      <c r="J43659">
        <v>16</v>
      </c>
      <c r="K43659" t="s">
        <v>17</v>
      </c>
      <c r="L43659" t="s">
        <v>18</v>
      </c>
      <c r="M43659" t="s">
        <v>98</v>
      </c>
      <c r="N43659" t="s">
        <v>99</v>
      </c>
    </row>
    <row r="43660" spans="1:14" x14ac:dyDescent="0.15">
      <c r="A43660">
        <v>43659</v>
      </c>
      <c r="B43660">
        <v>19196</v>
      </c>
      <c r="C43660">
        <f>1/COUNTIF(B:B,pizza_sales[[#This Row],[order_id]])</f>
        <v>0.25</v>
      </c>
      <c r="D43660" t="s">
        <v>81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1">
        <v>0.57906250000000004</v>
      </c>
      <c r="I43660">
        <v>15.25</v>
      </c>
      <c r="J43660">
        <v>15.25</v>
      </c>
      <c r="K43660" t="s">
        <v>25</v>
      </c>
      <c r="L43660" t="s">
        <v>18</v>
      </c>
      <c r="M43660" t="s">
        <v>82</v>
      </c>
      <c r="N43660" t="s">
        <v>83</v>
      </c>
    </row>
    <row r="43661" spans="1:14" x14ac:dyDescent="0.15">
      <c r="A43661">
        <v>43660</v>
      </c>
      <c r="B43661">
        <v>19196</v>
      </c>
      <c r="C43661">
        <f>1/COUNTIF(B:B,pizza_sales[[#This Row],[order_id]])</f>
        <v>0.25</v>
      </c>
      <c r="D43661" t="s">
        <v>15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1">
        <v>0.57906250000000004</v>
      </c>
      <c r="I43661">
        <v>12.75</v>
      </c>
      <c r="J43661">
        <v>12.75</v>
      </c>
      <c r="K43661" t="s">
        <v>45</v>
      </c>
      <c r="L43661" t="s">
        <v>37</v>
      </c>
      <c r="M43661" t="s">
        <v>38</v>
      </c>
      <c r="N43661" t="s">
        <v>39</v>
      </c>
    </row>
    <row r="43662" spans="1:14" x14ac:dyDescent="0.15">
      <c r="A43662">
        <v>43661</v>
      </c>
      <c r="B43662">
        <v>19197</v>
      </c>
      <c r="C43662">
        <f>1/COUNTIF(B:B,pizza_sales[[#This Row],[order_id]])</f>
        <v>1</v>
      </c>
      <c r="D43662" t="s">
        <v>15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1">
        <v>0.60998842592592595</v>
      </c>
      <c r="I43662">
        <v>12.75</v>
      </c>
      <c r="J43662">
        <v>12.75</v>
      </c>
      <c r="K43662" t="s">
        <v>45</v>
      </c>
      <c r="L43662" t="s">
        <v>37</v>
      </c>
      <c r="M43662" t="s">
        <v>38</v>
      </c>
      <c r="N43662" t="s">
        <v>39</v>
      </c>
    </row>
    <row r="43663" spans="1:14" x14ac:dyDescent="0.1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8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1">
        <v>0.62542824074074077</v>
      </c>
      <c r="I43663">
        <v>12</v>
      </c>
      <c r="J43663">
        <v>12</v>
      </c>
      <c r="K43663" t="s">
        <v>45</v>
      </c>
      <c r="L43663" t="s">
        <v>18</v>
      </c>
      <c r="M43663" t="s">
        <v>89</v>
      </c>
      <c r="N43663" t="s">
        <v>90</v>
      </c>
    </row>
    <row r="43664" spans="1:14" x14ac:dyDescent="0.1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4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1">
        <v>0.62542824074074077</v>
      </c>
      <c r="I43664">
        <v>12.75</v>
      </c>
      <c r="J43664">
        <v>12.75</v>
      </c>
      <c r="K43664" t="s">
        <v>45</v>
      </c>
      <c r="L43664" t="s">
        <v>26</v>
      </c>
      <c r="M43664" t="s">
        <v>105</v>
      </c>
      <c r="N43664" t="s">
        <v>106</v>
      </c>
    </row>
    <row r="43665" spans="1:14" x14ac:dyDescent="0.1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51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1">
        <v>0.62542824074074077</v>
      </c>
      <c r="I43665">
        <v>16.75</v>
      </c>
      <c r="J43665">
        <v>16.75</v>
      </c>
      <c r="K43665" t="s">
        <v>17</v>
      </c>
      <c r="L43665" t="s">
        <v>37</v>
      </c>
      <c r="M43665" t="s">
        <v>74</v>
      </c>
      <c r="N43665" t="s">
        <v>75</v>
      </c>
    </row>
    <row r="43666" spans="1:14" x14ac:dyDescent="0.15">
      <c r="A43666">
        <v>43665</v>
      </c>
      <c r="B43666">
        <v>19199</v>
      </c>
      <c r="C43666">
        <f>1/COUNTIF(B:B,pizza_sales[[#This Row],[order_id]])</f>
        <v>0.25</v>
      </c>
      <c r="D43666" t="s">
        <v>176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1">
        <v>0.64105324074074077</v>
      </c>
      <c r="I43666">
        <v>12.25</v>
      </c>
      <c r="J43666">
        <v>12.25</v>
      </c>
      <c r="K43666" t="s">
        <v>45</v>
      </c>
      <c r="L43666" t="s">
        <v>30</v>
      </c>
      <c r="M43666" t="s">
        <v>101</v>
      </c>
      <c r="N43666" t="s">
        <v>102</v>
      </c>
    </row>
    <row r="43667" spans="1:14" x14ac:dyDescent="0.15">
      <c r="A43667">
        <v>43666</v>
      </c>
      <c r="B43667">
        <v>19199</v>
      </c>
      <c r="C43667">
        <f>1/COUNTIF(B:B,pizza_sales[[#This Row],[order_id]])</f>
        <v>0.25</v>
      </c>
      <c r="D43667" t="s">
        <v>13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1">
        <v>0.64105324074074077</v>
      </c>
      <c r="I43667">
        <v>10.5</v>
      </c>
      <c r="J43667">
        <v>10.5</v>
      </c>
      <c r="K43667" t="s">
        <v>45</v>
      </c>
      <c r="L43667" t="s">
        <v>18</v>
      </c>
      <c r="M43667" t="s">
        <v>19</v>
      </c>
      <c r="N43667" t="s">
        <v>20</v>
      </c>
    </row>
    <row r="43668" spans="1:14" x14ac:dyDescent="0.15">
      <c r="A43668">
        <v>43667</v>
      </c>
      <c r="B43668">
        <v>19199</v>
      </c>
      <c r="C43668">
        <f>1/COUNTIF(B:B,pizza_sales[[#This Row],[order_id]])</f>
        <v>0.25</v>
      </c>
      <c r="D43668" t="s">
        <v>66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1">
        <v>0.64105324074074077</v>
      </c>
      <c r="I43668">
        <v>20.75</v>
      </c>
      <c r="J43668">
        <v>20.75</v>
      </c>
      <c r="K43668" t="s">
        <v>25</v>
      </c>
      <c r="L43668" t="s">
        <v>26</v>
      </c>
      <c r="M43668" t="s">
        <v>67</v>
      </c>
      <c r="N43668" t="s">
        <v>68</v>
      </c>
    </row>
    <row r="43669" spans="1:14" x14ac:dyDescent="0.15">
      <c r="A43669">
        <v>43668</v>
      </c>
      <c r="B43669">
        <v>19199</v>
      </c>
      <c r="C43669">
        <f>1/COUNTIF(B:B,pizza_sales[[#This Row],[order_id]])</f>
        <v>0.25</v>
      </c>
      <c r="D43669" t="s">
        <v>36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1">
        <v>0.64105324074074077</v>
      </c>
      <c r="I43669">
        <v>20.75</v>
      </c>
      <c r="J43669">
        <v>20.75</v>
      </c>
      <c r="K43669" t="s">
        <v>25</v>
      </c>
      <c r="L43669" t="s">
        <v>37</v>
      </c>
      <c r="M43669" t="s">
        <v>38</v>
      </c>
      <c r="N43669" t="s">
        <v>39</v>
      </c>
    </row>
    <row r="43670" spans="1:14" x14ac:dyDescent="0.1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7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1">
        <v>0.64530092592592592</v>
      </c>
      <c r="I43670">
        <v>20.75</v>
      </c>
      <c r="J43670">
        <v>20.75</v>
      </c>
      <c r="K43670" t="s">
        <v>25</v>
      </c>
      <c r="L43670" t="s">
        <v>37</v>
      </c>
      <c r="M43670" t="s">
        <v>78</v>
      </c>
      <c r="N43670" t="s">
        <v>79</v>
      </c>
    </row>
    <row r="43671" spans="1:14" x14ac:dyDescent="0.1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21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1">
        <v>0.64530092592592592</v>
      </c>
      <c r="I43671">
        <v>16</v>
      </c>
      <c r="J43671">
        <v>16</v>
      </c>
      <c r="K43671" t="s">
        <v>17</v>
      </c>
      <c r="L43671" t="s">
        <v>18</v>
      </c>
      <c r="M43671" t="s">
        <v>22</v>
      </c>
      <c r="N43671" t="s">
        <v>23</v>
      </c>
    </row>
    <row r="43672" spans="1:14" x14ac:dyDescent="0.1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4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1">
        <v>0.64530092592592592</v>
      </c>
      <c r="I43672">
        <v>17.950000762939453</v>
      </c>
      <c r="J43672">
        <v>17.950000762939453</v>
      </c>
      <c r="K43672" t="s">
        <v>25</v>
      </c>
      <c r="L43672" t="s">
        <v>26</v>
      </c>
      <c r="M43672" t="s">
        <v>95</v>
      </c>
      <c r="N43672" t="s">
        <v>96</v>
      </c>
    </row>
    <row r="43673" spans="1:14" x14ac:dyDescent="0.1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7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1">
        <v>0.64530092592592592</v>
      </c>
      <c r="I43673">
        <v>16</v>
      </c>
      <c r="J43673">
        <v>16</v>
      </c>
      <c r="K43673" t="s">
        <v>17</v>
      </c>
      <c r="L43673" t="s">
        <v>26</v>
      </c>
      <c r="M43673" t="s">
        <v>108</v>
      </c>
      <c r="N43673" t="s">
        <v>109</v>
      </c>
    </row>
    <row r="43674" spans="1:14" x14ac:dyDescent="0.1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1">
        <v>0.64530092592592592</v>
      </c>
      <c r="I43674">
        <v>20.25</v>
      </c>
      <c r="J43674">
        <v>20.25</v>
      </c>
      <c r="K43674" t="s">
        <v>25</v>
      </c>
      <c r="L43674" t="s">
        <v>26</v>
      </c>
      <c r="M43674" t="s">
        <v>34</v>
      </c>
      <c r="N43674" t="s">
        <v>35</v>
      </c>
    </row>
    <row r="43675" spans="1:14" x14ac:dyDescent="0.1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2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1">
        <v>0.64530092592592592</v>
      </c>
      <c r="I43675">
        <v>12</v>
      </c>
      <c r="J43675">
        <v>12</v>
      </c>
      <c r="K43675" t="s">
        <v>45</v>
      </c>
      <c r="L43675" t="s">
        <v>26</v>
      </c>
      <c r="M43675" t="s">
        <v>34</v>
      </c>
      <c r="N43675" t="s">
        <v>35</v>
      </c>
    </row>
    <row r="43676" spans="1:14" x14ac:dyDescent="0.1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23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1">
        <v>0.64530092592592592</v>
      </c>
      <c r="I43676">
        <v>12.5</v>
      </c>
      <c r="J43676">
        <v>12.5</v>
      </c>
      <c r="K43676" t="s">
        <v>17</v>
      </c>
      <c r="L43676" t="s">
        <v>18</v>
      </c>
      <c r="M43676" t="s">
        <v>82</v>
      </c>
      <c r="N43676" t="s">
        <v>83</v>
      </c>
    </row>
    <row r="43677" spans="1:14" x14ac:dyDescent="0.1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1">
        <v>0.64530092592592592</v>
      </c>
      <c r="I43677">
        <v>16.5</v>
      </c>
      <c r="J43677">
        <v>16.5</v>
      </c>
      <c r="K43677" t="s">
        <v>17</v>
      </c>
      <c r="L43677" t="s">
        <v>30</v>
      </c>
      <c r="M43677" t="s">
        <v>92</v>
      </c>
      <c r="N43677" t="s">
        <v>93</v>
      </c>
    </row>
    <row r="43678" spans="1:14" x14ac:dyDescent="0.1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3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1">
        <v>0.64530092592592592</v>
      </c>
      <c r="I43678">
        <v>20.75</v>
      </c>
      <c r="J43678">
        <v>20.75</v>
      </c>
      <c r="K43678" t="s">
        <v>25</v>
      </c>
      <c r="L43678" t="s">
        <v>37</v>
      </c>
      <c r="M43678" t="s">
        <v>74</v>
      </c>
      <c r="N43678" t="s">
        <v>75</v>
      </c>
    </row>
    <row r="43679" spans="1:14" x14ac:dyDescent="0.1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21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1">
        <v>0.64530092592592592</v>
      </c>
      <c r="I43679">
        <v>12.75</v>
      </c>
      <c r="J43679">
        <v>12.75</v>
      </c>
      <c r="K43679" t="s">
        <v>45</v>
      </c>
      <c r="L43679" t="s">
        <v>37</v>
      </c>
      <c r="M43679" t="s">
        <v>74</v>
      </c>
      <c r="N43679" t="s">
        <v>75</v>
      </c>
    </row>
    <row r="43680" spans="1:14" x14ac:dyDescent="0.1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3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1">
        <v>0.64530092592592592</v>
      </c>
      <c r="I43680">
        <v>20.75</v>
      </c>
      <c r="J43680">
        <v>20.75</v>
      </c>
      <c r="K43680" t="s">
        <v>25</v>
      </c>
      <c r="L43680" t="s">
        <v>30</v>
      </c>
      <c r="M43680" t="s">
        <v>64</v>
      </c>
      <c r="N43680" t="s">
        <v>65</v>
      </c>
    </row>
    <row r="43681" spans="1:14" x14ac:dyDescent="0.1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8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1">
        <v>0.64530092592592592</v>
      </c>
      <c r="I43681">
        <v>16.5</v>
      </c>
      <c r="J43681">
        <v>16.5</v>
      </c>
      <c r="K43681" t="s">
        <v>17</v>
      </c>
      <c r="L43681" t="s">
        <v>30</v>
      </c>
      <c r="M43681" t="s">
        <v>52</v>
      </c>
      <c r="N43681" t="s">
        <v>53</v>
      </c>
    </row>
    <row r="43682" spans="1:14" x14ac:dyDescent="0.1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41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1">
        <v>0.64530092592592592</v>
      </c>
      <c r="I43682">
        <v>16.75</v>
      </c>
      <c r="J43682">
        <v>16.75</v>
      </c>
      <c r="K43682" t="s">
        <v>17</v>
      </c>
      <c r="L43682" t="s">
        <v>37</v>
      </c>
      <c r="M43682" t="s">
        <v>38</v>
      </c>
      <c r="N43682" t="s">
        <v>39</v>
      </c>
    </row>
    <row r="43683" spans="1:14" x14ac:dyDescent="0.15">
      <c r="A43683">
        <v>43682</v>
      </c>
      <c r="B43683">
        <v>19201</v>
      </c>
      <c r="C43683">
        <f>1/COUNTIF(B:B,pizza_sales[[#This Row],[order_id]])</f>
        <v>0.25</v>
      </c>
      <c r="D43683" t="s">
        <v>55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1">
        <v>0.64567129629629627</v>
      </c>
      <c r="I43683">
        <v>12</v>
      </c>
      <c r="J43683">
        <v>12</v>
      </c>
      <c r="K43683" t="s">
        <v>45</v>
      </c>
      <c r="L43683" t="s">
        <v>26</v>
      </c>
      <c r="M43683" t="s">
        <v>56</v>
      </c>
      <c r="N43683" t="s">
        <v>57</v>
      </c>
    </row>
    <row r="43684" spans="1:14" x14ac:dyDescent="0.15">
      <c r="A43684">
        <v>43683</v>
      </c>
      <c r="B43684">
        <v>19201</v>
      </c>
      <c r="C43684">
        <f>1/COUNTIF(B:B,pizza_sales[[#This Row],[order_id]])</f>
        <v>0.25</v>
      </c>
      <c r="D43684" t="s">
        <v>7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1">
        <v>0.64567129629629627</v>
      </c>
      <c r="I43684">
        <v>20.25</v>
      </c>
      <c r="J43684">
        <v>20.25</v>
      </c>
      <c r="K43684" t="s">
        <v>25</v>
      </c>
      <c r="L43684" t="s">
        <v>26</v>
      </c>
      <c r="M43684" t="s">
        <v>34</v>
      </c>
      <c r="N43684" t="s">
        <v>35</v>
      </c>
    </row>
    <row r="43685" spans="1:14" x14ac:dyDescent="0.15">
      <c r="A43685">
        <v>43684</v>
      </c>
      <c r="B43685">
        <v>19201</v>
      </c>
      <c r="C43685">
        <f>1/COUNTIF(B:B,pizza_sales[[#This Row],[order_id]])</f>
        <v>0.25</v>
      </c>
      <c r="D43685" t="s">
        <v>147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1">
        <v>0.64567129629629627</v>
      </c>
      <c r="I43685">
        <v>11</v>
      </c>
      <c r="J43685">
        <v>11</v>
      </c>
      <c r="K43685" t="s">
        <v>45</v>
      </c>
      <c r="L43685" t="s">
        <v>18</v>
      </c>
      <c r="M43685" t="s">
        <v>134</v>
      </c>
      <c r="N43685" t="s">
        <v>135</v>
      </c>
    </row>
    <row r="43686" spans="1:14" x14ac:dyDescent="0.15">
      <c r="A43686">
        <v>43685</v>
      </c>
      <c r="B43686">
        <v>19201</v>
      </c>
      <c r="C43686">
        <f>1/COUNTIF(B:B,pizza_sales[[#This Row],[order_id]])</f>
        <v>0.25</v>
      </c>
      <c r="D43686" t="s">
        <v>126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1">
        <v>0.64567129629629627</v>
      </c>
      <c r="I43686">
        <v>20.25</v>
      </c>
      <c r="J43686">
        <v>20.25</v>
      </c>
      <c r="K43686" t="s">
        <v>25</v>
      </c>
      <c r="L43686" t="s">
        <v>26</v>
      </c>
      <c r="M43686" t="s">
        <v>70</v>
      </c>
      <c r="N43686" t="s">
        <v>71</v>
      </c>
    </row>
    <row r="43687" spans="1:14" x14ac:dyDescent="0.15">
      <c r="A43687">
        <v>43686</v>
      </c>
      <c r="B43687">
        <v>19202</v>
      </c>
      <c r="C43687">
        <f>1/COUNTIF(B:B,pizza_sales[[#This Row],[order_id]])</f>
        <v>1</v>
      </c>
      <c r="D43687" t="s">
        <v>33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1">
        <v>0.65200231481481485</v>
      </c>
      <c r="I43687">
        <v>16</v>
      </c>
      <c r="J43687">
        <v>16</v>
      </c>
      <c r="K43687" t="s">
        <v>17</v>
      </c>
      <c r="L43687" t="s">
        <v>26</v>
      </c>
      <c r="M43687" t="s">
        <v>34</v>
      </c>
      <c r="N43687" t="s">
        <v>35</v>
      </c>
    </row>
    <row r="43688" spans="1:14" x14ac:dyDescent="0.15">
      <c r="A43688">
        <v>43687</v>
      </c>
      <c r="B43688">
        <v>19203</v>
      </c>
      <c r="C43688">
        <f>1/COUNTIF(B:B,pizza_sales[[#This Row],[order_id]])</f>
        <v>0.5</v>
      </c>
      <c r="D43688" t="s">
        <v>84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1">
        <v>0.67984953703703699</v>
      </c>
      <c r="I43688">
        <v>12.75</v>
      </c>
      <c r="J43688">
        <v>12.75</v>
      </c>
      <c r="K43688" t="s">
        <v>45</v>
      </c>
      <c r="L43688" t="s">
        <v>37</v>
      </c>
      <c r="M43688" t="s">
        <v>78</v>
      </c>
      <c r="N43688" t="s">
        <v>79</v>
      </c>
    </row>
    <row r="43689" spans="1:14" x14ac:dyDescent="0.15">
      <c r="A43689">
        <v>43688</v>
      </c>
      <c r="B43689">
        <v>19203</v>
      </c>
      <c r="C43689">
        <f>1/COUNTIF(B:B,pizza_sales[[#This Row],[order_id]])</f>
        <v>0.5</v>
      </c>
      <c r="D43689" t="s">
        <v>97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1">
        <v>0.67984953703703699</v>
      </c>
      <c r="I43689">
        <v>12</v>
      </c>
      <c r="J43689">
        <v>12</v>
      </c>
      <c r="K43689" t="s">
        <v>45</v>
      </c>
      <c r="L43689" t="s">
        <v>18</v>
      </c>
      <c r="M43689" t="s">
        <v>98</v>
      </c>
      <c r="N43689" t="s">
        <v>99</v>
      </c>
    </row>
    <row r="43690" spans="1:14" x14ac:dyDescent="0.1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1">
        <v>0.68663194444444442</v>
      </c>
      <c r="I43690">
        <v>20.75</v>
      </c>
      <c r="J43690">
        <v>20.75</v>
      </c>
      <c r="K43690" t="s">
        <v>25</v>
      </c>
      <c r="L43690" t="s">
        <v>30</v>
      </c>
      <c r="M43690" t="s">
        <v>31</v>
      </c>
      <c r="N43690" t="s">
        <v>32</v>
      </c>
    </row>
    <row r="43691" spans="1:14" x14ac:dyDescent="0.1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3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1">
        <v>0.68663194444444442</v>
      </c>
      <c r="I43691">
        <v>20.75</v>
      </c>
      <c r="J43691">
        <v>20.75</v>
      </c>
      <c r="K43691" t="s">
        <v>25</v>
      </c>
      <c r="L43691" t="s">
        <v>37</v>
      </c>
      <c r="M43691" t="s">
        <v>74</v>
      </c>
      <c r="N43691" t="s">
        <v>75</v>
      </c>
    </row>
    <row r="43692" spans="1:14" x14ac:dyDescent="0.1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1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1">
        <v>0.68663194444444442</v>
      </c>
      <c r="I43692">
        <v>12.5</v>
      </c>
      <c r="J43692">
        <v>12.5</v>
      </c>
      <c r="K43692" t="s">
        <v>45</v>
      </c>
      <c r="L43692" t="s">
        <v>30</v>
      </c>
      <c r="M43692" t="s">
        <v>52</v>
      </c>
      <c r="N43692" t="s">
        <v>53</v>
      </c>
    </row>
    <row r="43693" spans="1:14" x14ac:dyDescent="0.15">
      <c r="A43693">
        <v>43692</v>
      </c>
      <c r="B43693">
        <v>19205</v>
      </c>
      <c r="C43693">
        <f>1/COUNTIF(B:B,pizza_sales[[#This Row],[order_id]])</f>
        <v>1</v>
      </c>
      <c r="D43693" t="s">
        <v>153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1">
        <v>0.69405092592592588</v>
      </c>
      <c r="I43693">
        <v>12.25</v>
      </c>
      <c r="J43693">
        <v>12.25</v>
      </c>
      <c r="K43693" t="s">
        <v>45</v>
      </c>
      <c r="L43693" t="s">
        <v>30</v>
      </c>
      <c r="M43693" t="s">
        <v>118</v>
      </c>
      <c r="N43693" t="s">
        <v>119</v>
      </c>
    </row>
    <row r="43694" spans="1:14" x14ac:dyDescent="0.15">
      <c r="A43694">
        <v>43693</v>
      </c>
      <c r="B43694">
        <v>19206</v>
      </c>
      <c r="C43694">
        <f>1/COUNTIF(B:B,pizza_sales[[#This Row],[order_id]])</f>
        <v>0.5</v>
      </c>
      <c r="D43694" t="s">
        <v>21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1">
        <v>0.69445601851851857</v>
      </c>
      <c r="I43694">
        <v>16</v>
      </c>
      <c r="J43694">
        <v>16</v>
      </c>
      <c r="K43694" t="s">
        <v>17</v>
      </c>
      <c r="L43694" t="s">
        <v>18</v>
      </c>
      <c r="M43694" t="s">
        <v>22</v>
      </c>
      <c r="N43694" t="s">
        <v>23</v>
      </c>
    </row>
    <row r="43695" spans="1:14" x14ac:dyDescent="0.15">
      <c r="A43695">
        <v>43694</v>
      </c>
      <c r="B43695">
        <v>19206</v>
      </c>
      <c r="C43695">
        <f>1/COUNTIF(B:B,pizza_sales[[#This Row],[order_id]])</f>
        <v>0.5</v>
      </c>
      <c r="D43695" t="s">
        <v>73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1">
        <v>0.69445601851851857</v>
      </c>
      <c r="I43695">
        <v>20.75</v>
      </c>
      <c r="J43695">
        <v>20.75</v>
      </c>
      <c r="K43695" t="s">
        <v>25</v>
      </c>
      <c r="L43695" t="s">
        <v>37</v>
      </c>
      <c r="M43695" t="s">
        <v>74</v>
      </c>
      <c r="N43695" t="s">
        <v>75</v>
      </c>
    </row>
    <row r="43696" spans="1:14" x14ac:dyDescent="0.15">
      <c r="A43696">
        <v>43695</v>
      </c>
      <c r="B43696">
        <v>19207</v>
      </c>
      <c r="C43696">
        <f>1/COUNTIF(B:B,pizza_sales[[#This Row],[order_id]])</f>
        <v>0.5</v>
      </c>
      <c r="D43696" t="s">
        <v>146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1">
        <v>0.69565972222222228</v>
      </c>
      <c r="I43696">
        <v>16.5</v>
      </c>
      <c r="J43696">
        <v>16.5</v>
      </c>
      <c r="K43696" t="s">
        <v>25</v>
      </c>
      <c r="L43696" t="s">
        <v>18</v>
      </c>
      <c r="M43696" t="s">
        <v>19</v>
      </c>
      <c r="N43696" t="s">
        <v>20</v>
      </c>
    </row>
    <row r="43697" spans="1:14" x14ac:dyDescent="0.15">
      <c r="A43697">
        <v>43696</v>
      </c>
      <c r="B43697">
        <v>19207</v>
      </c>
      <c r="C43697">
        <f>1/COUNTIF(B:B,pizza_sales[[#This Row],[order_id]])</f>
        <v>0.5</v>
      </c>
      <c r="D43697" t="s">
        <v>139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1">
        <v>0.69565972222222228</v>
      </c>
      <c r="I43697">
        <v>20.75</v>
      </c>
      <c r="J43697">
        <v>20.75</v>
      </c>
      <c r="K43697" t="s">
        <v>25</v>
      </c>
      <c r="L43697" t="s">
        <v>30</v>
      </c>
      <c r="M43697" t="s">
        <v>111</v>
      </c>
      <c r="N43697" t="s">
        <v>112</v>
      </c>
    </row>
    <row r="43698" spans="1:14" x14ac:dyDescent="0.15">
      <c r="A43698">
        <v>43697</v>
      </c>
      <c r="B43698">
        <v>19208</v>
      </c>
      <c r="C43698">
        <f>1/COUNTIF(B:B,pizza_sales[[#This Row],[order_id]])</f>
        <v>1</v>
      </c>
      <c r="D43698" t="s">
        <v>61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1">
        <v>0.69987268518518519</v>
      </c>
      <c r="I43698">
        <v>12.5</v>
      </c>
      <c r="J43698">
        <v>12.5</v>
      </c>
      <c r="K43698" t="s">
        <v>45</v>
      </c>
      <c r="L43698" t="s">
        <v>30</v>
      </c>
      <c r="M43698" t="s">
        <v>31</v>
      </c>
      <c r="N43698" t="s">
        <v>32</v>
      </c>
    </row>
    <row r="43699" spans="1:14" x14ac:dyDescent="0.15">
      <c r="A43699">
        <v>43698</v>
      </c>
      <c r="B43699">
        <v>19209</v>
      </c>
      <c r="C43699">
        <f>1/COUNTIF(B:B,pizza_sales[[#This Row],[order_id]])</f>
        <v>0.25</v>
      </c>
      <c r="D43699" t="s">
        <v>76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1">
        <v>0.70046296296296295</v>
      </c>
      <c r="I43699">
        <v>20.75</v>
      </c>
      <c r="J43699">
        <v>20.75</v>
      </c>
      <c r="K43699" t="s">
        <v>25</v>
      </c>
      <c r="L43699" t="s">
        <v>37</v>
      </c>
      <c r="M43699" t="s">
        <v>46</v>
      </c>
      <c r="N43699" t="s">
        <v>47</v>
      </c>
    </row>
    <row r="43700" spans="1:14" x14ac:dyDescent="0.15">
      <c r="A43700">
        <v>43699</v>
      </c>
      <c r="B43700">
        <v>19209</v>
      </c>
      <c r="C43700">
        <f>1/COUNTIF(B:B,pizza_sales[[#This Row],[order_id]])</f>
        <v>0.25</v>
      </c>
      <c r="D43700" t="s">
        <v>17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1">
        <v>0.70046296296296295</v>
      </c>
      <c r="I43700">
        <v>23.649999618530273</v>
      </c>
      <c r="J43700">
        <v>23.649999618530273</v>
      </c>
      <c r="K43700" t="s">
        <v>45</v>
      </c>
      <c r="L43700" t="s">
        <v>30</v>
      </c>
      <c r="M43700" t="s">
        <v>172</v>
      </c>
      <c r="N43700" t="s">
        <v>173</v>
      </c>
    </row>
    <row r="43701" spans="1:14" x14ac:dyDescent="0.15">
      <c r="A43701">
        <v>43700</v>
      </c>
      <c r="B43701">
        <v>19209</v>
      </c>
      <c r="C43701">
        <f>1/COUNTIF(B:B,pizza_sales[[#This Row],[order_id]])</f>
        <v>0.25</v>
      </c>
      <c r="D43701" t="s">
        <v>138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1">
        <v>0.70046296296296295</v>
      </c>
      <c r="I43701">
        <v>16.75</v>
      </c>
      <c r="J43701">
        <v>16.75</v>
      </c>
      <c r="K43701" t="s">
        <v>17</v>
      </c>
      <c r="L43701" t="s">
        <v>37</v>
      </c>
      <c r="M43701" t="s">
        <v>128</v>
      </c>
      <c r="N43701" t="s">
        <v>129</v>
      </c>
    </row>
    <row r="43702" spans="1:14" x14ac:dyDescent="0.15">
      <c r="A43702">
        <v>43701</v>
      </c>
      <c r="B43702">
        <v>19209</v>
      </c>
      <c r="C43702">
        <f>1/COUNTIF(B:B,pizza_sales[[#This Row],[order_id]])</f>
        <v>0.25</v>
      </c>
      <c r="D43702" t="s">
        <v>116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1">
        <v>0.70046296296296295</v>
      </c>
      <c r="I43702">
        <v>20.5</v>
      </c>
      <c r="J43702">
        <v>20.5</v>
      </c>
      <c r="K43702" t="s">
        <v>25</v>
      </c>
      <c r="L43702" t="s">
        <v>18</v>
      </c>
      <c r="M43702" t="s">
        <v>98</v>
      </c>
      <c r="N43702" t="s">
        <v>99</v>
      </c>
    </row>
    <row r="43703" spans="1:14" x14ac:dyDescent="0.15">
      <c r="A43703">
        <v>43702</v>
      </c>
      <c r="B43703">
        <v>19210</v>
      </c>
      <c r="C43703">
        <f>1/COUNTIF(B:B,pizza_sales[[#This Row],[order_id]])</f>
        <v>0.5</v>
      </c>
      <c r="D43703" t="s">
        <v>7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1">
        <v>0.70680555555555558</v>
      </c>
      <c r="I43703">
        <v>20.25</v>
      </c>
      <c r="J43703">
        <v>20.25</v>
      </c>
      <c r="K43703" t="s">
        <v>25</v>
      </c>
      <c r="L43703" t="s">
        <v>26</v>
      </c>
      <c r="M43703" t="s">
        <v>34</v>
      </c>
      <c r="N43703" t="s">
        <v>35</v>
      </c>
    </row>
    <row r="43704" spans="1:14" x14ac:dyDescent="0.15">
      <c r="A43704">
        <v>43703</v>
      </c>
      <c r="B43704">
        <v>19210</v>
      </c>
      <c r="C43704">
        <f>1/COUNTIF(B:B,pizza_sales[[#This Row],[order_id]])</f>
        <v>0.5</v>
      </c>
      <c r="D43704" t="s">
        <v>41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1">
        <v>0.70680555555555558</v>
      </c>
      <c r="I43704">
        <v>20.75</v>
      </c>
      <c r="J43704">
        <v>41.5</v>
      </c>
      <c r="K43704" t="s">
        <v>25</v>
      </c>
      <c r="L43704" t="s">
        <v>30</v>
      </c>
      <c r="M43704" t="s">
        <v>42</v>
      </c>
      <c r="N43704" t="s">
        <v>43</v>
      </c>
    </row>
    <row r="43705" spans="1:14" x14ac:dyDescent="0.15">
      <c r="A43705">
        <v>43704</v>
      </c>
      <c r="B43705">
        <v>19211</v>
      </c>
      <c r="C43705">
        <f>1/COUNTIF(B:B,pizza_sales[[#This Row],[order_id]])</f>
        <v>1</v>
      </c>
      <c r="D43705" t="s">
        <v>153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1">
        <v>0.70732638888888888</v>
      </c>
      <c r="I43705">
        <v>12.25</v>
      </c>
      <c r="J43705">
        <v>12.25</v>
      </c>
      <c r="K43705" t="s">
        <v>45</v>
      </c>
      <c r="L43705" t="s">
        <v>30</v>
      </c>
      <c r="M43705" t="s">
        <v>118</v>
      </c>
      <c r="N43705" t="s">
        <v>119</v>
      </c>
    </row>
    <row r="43706" spans="1:14" x14ac:dyDescent="0.1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1">
        <v>0.71483796296296298</v>
      </c>
      <c r="I43706">
        <v>12</v>
      </c>
      <c r="J43706">
        <v>12</v>
      </c>
      <c r="K43706" t="s">
        <v>45</v>
      </c>
      <c r="L43706" t="s">
        <v>18</v>
      </c>
      <c r="M43706" t="s">
        <v>22</v>
      </c>
      <c r="N43706" t="s">
        <v>23</v>
      </c>
    </row>
    <row r="43707" spans="1:14" x14ac:dyDescent="0.1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1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1">
        <v>0.71483796296296298</v>
      </c>
      <c r="I43707">
        <v>20.75</v>
      </c>
      <c r="J43707">
        <v>20.75</v>
      </c>
      <c r="K43707" t="s">
        <v>25</v>
      </c>
      <c r="L43707" t="s">
        <v>30</v>
      </c>
      <c r="M43707" t="s">
        <v>92</v>
      </c>
      <c r="N43707" t="s">
        <v>93</v>
      </c>
    </row>
    <row r="43708" spans="1:14" x14ac:dyDescent="0.1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21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1">
        <v>0.71483796296296298</v>
      </c>
      <c r="I43708">
        <v>12.75</v>
      </c>
      <c r="J43708">
        <v>12.75</v>
      </c>
      <c r="K43708" t="s">
        <v>45</v>
      </c>
      <c r="L43708" t="s">
        <v>37</v>
      </c>
      <c r="M43708" t="s">
        <v>74</v>
      </c>
      <c r="N43708" t="s">
        <v>75</v>
      </c>
    </row>
    <row r="43709" spans="1:14" x14ac:dyDescent="0.1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8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1">
        <v>0.73239583333333336</v>
      </c>
      <c r="I43709">
        <v>20.25</v>
      </c>
      <c r="J43709">
        <v>20.25</v>
      </c>
      <c r="K43709" t="s">
        <v>25</v>
      </c>
      <c r="L43709" t="s">
        <v>30</v>
      </c>
      <c r="M43709" t="s">
        <v>101</v>
      </c>
      <c r="N43709" t="s">
        <v>102</v>
      </c>
    </row>
    <row r="43710" spans="1:14" x14ac:dyDescent="0.1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1">
        <v>0.73239583333333336</v>
      </c>
      <c r="I43710">
        <v>16</v>
      </c>
      <c r="J43710">
        <v>16</v>
      </c>
      <c r="K43710" t="s">
        <v>17</v>
      </c>
      <c r="L43710" t="s">
        <v>26</v>
      </c>
      <c r="M43710" t="s">
        <v>114</v>
      </c>
      <c r="N43710" t="s">
        <v>115</v>
      </c>
    </row>
    <row r="43711" spans="1:14" x14ac:dyDescent="0.1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4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1">
        <v>0.73239583333333336</v>
      </c>
      <c r="I43711">
        <v>25.5</v>
      </c>
      <c r="J43711">
        <v>25.5</v>
      </c>
      <c r="K43711" t="s">
        <v>145</v>
      </c>
      <c r="L43711" t="s">
        <v>18</v>
      </c>
      <c r="M43711" t="s">
        <v>49</v>
      </c>
      <c r="N43711" t="s">
        <v>50</v>
      </c>
    </row>
    <row r="43712" spans="1:14" x14ac:dyDescent="0.15">
      <c r="A43712">
        <v>43711</v>
      </c>
      <c r="B43712">
        <v>19214</v>
      </c>
      <c r="C43712">
        <f>1/COUNTIF(B:B,pizza_sales[[#This Row],[order_id]])</f>
        <v>1</v>
      </c>
      <c r="D43712" t="s">
        <v>144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1">
        <v>0.73258101851851853</v>
      </c>
      <c r="I43712">
        <v>25.5</v>
      </c>
      <c r="J43712">
        <v>25.5</v>
      </c>
      <c r="K43712" t="s">
        <v>145</v>
      </c>
      <c r="L43712" t="s">
        <v>18</v>
      </c>
      <c r="M43712" t="s">
        <v>49</v>
      </c>
      <c r="N43712" t="s">
        <v>50</v>
      </c>
    </row>
    <row r="43713" spans="1:14" x14ac:dyDescent="0.15">
      <c r="A43713">
        <v>43712</v>
      </c>
      <c r="B43713">
        <v>19215</v>
      </c>
      <c r="C43713">
        <f>1/COUNTIF(B:B,pizza_sales[[#This Row],[order_id]])</f>
        <v>1</v>
      </c>
      <c r="D43713" t="s">
        <v>139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1">
        <v>0.75873842592592589</v>
      </c>
      <c r="I43713">
        <v>20.75</v>
      </c>
      <c r="J43713">
        <v>20.75</v>
      </c>
      <c r="K43713" t="s">
        <v>25</v>
      </c>
      <c r="L43713" t="s">
        <v>30</v>
      </c>
      <c r="M43713" t="s">
        <v>111</v>
      </c>
      <c r="N43713" t="s">
        <v>112</v>
      </c>
    </row>
    <row r="43714" spans="1:14" x14ac:dyDescent="0.1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4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1">
        <v>0.76042824074074078</v>
      </c>
      <c r="I43714">
        <v>18.5</v>
      </c>
      <c r="J43714">
        <v>18.5</v>
      </c>
      <c r="K43714" t="s">
        <v>25</v>
      </c>
      <c r="L43714" t="s">
        <v>26</v>
      </c>
      <c r="M43714" t="s">
        <v>27</v>
      </c>
      <c r="N43714" t="s">
        <v>28</v>
      </c>
    </row>
    <row r="43715" spans="1:14" x14ac:dyDescent="0.1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9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1">
        <v>0.76042824074074078</v>
      </c>
      <c r="I43715">
        <v>16.5</v>
      </c>
      <c r="J43715">
        <v>16.5</v>
      </c>
      <c r="K43715" t="s">
        <v>17</v>
      </c>
      <c r="L43715" t="s">
        <v>30</v>
      </c>
      <c r="M43715" t="s">
        <v>42</v>
      </c>
      <c r="N43715" t="s">
        <v>43</v>
      </c>
    </row>
    <row r="43716" spans="1:14" x14ac:dyDescent="0.1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6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1">
        <v>0.76042824074074078</v>
      </c>
      <c r="I43716">
        <v>16.5</v>
      </c>
      <c r="J43716">
        <v>16.5</v>
      </c>
      <c r="K43716" t="s">
        <v>17</v>
      </c>
      <c r="L43716" t="s">
        <v>30</v>
      </c>
      <c r="M43716" t="s">
        <v>64</v>
      </c>
      <c r="N43716" t="s">
        <v>65</v>
      </c>
    </row>
    <row r="43717" spans="1:14" x14ac:dyDescent="0.15">
      <c r="A43717">
        <v>43716</v>
      </c>
      <c r="B43717">
        <v>19217</v>
      </c>
      <c r="C43717">
        <f>1/COUNTIF(B:B,pizza_sales[[#This Row],[order_id]])</f>
        <v>0.25</v>
      </c>
      <c r="D43717" t="s">
        <v>80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1">
        <v>0.77752314814814816</v>
      </c>
      <c r="I43717">
        <v>16.75</v>
      </c>
      <c r="J43717">
        <v>16.75</v>
      </c>
      <c r="K43717" t="s">
        <v>17</v>
      </c>
      <c r="L43717" t="s">
        <v>37</v>
      </c>
      <c r="M43717" t="s">
        <v>78</v>
      </c>
      <c r="N43717" t="s">
        <v>79</v>
      </c>
    </row>
    <row r="43718" spans="1:14" x14ac:dyDescent="0.15">
      <c r="A43718">
        <v>43717</v>
      </c>
      <c r="B43718">
        <v>19217</v>
      </c>
      <c r="C43718">
        <f>1/COUNTIF(B:B,pizza_sales[[#This Row],[order_id]])</f>
        <v>0.25</v>
      </c>
      <c r="D43718" t="s">
        <v>117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1">
        <v>0.77752314814814816</v>
      </c>
      <c r="I43718">
        <v>20.25</v>
      </c>
      <c r="J43718">
        <v>20.25</v>
      </c>
      <c r="K43718" t="s">
        <v>25</v>
      </c>
      <c r="L43718" t="s">
        <v>30</v>
      </c>
      <c r="M43718" t="s">
        <v>118</v>
      </c>
      <c r="N43718" t="s">
        <v>119</v>
      </c>
    </row>
    <row r="43719" spans="1:14" x14ac:dyDescent="0.15">
      <c r="A43719">
        <v>43718</v>
      </c>
      <c r="B43719">
        <v>19217</v>
      </c>
      <c r="C43719">
        <f>1/COUNTIF(B:B,pizza_sales[[#This Row],[order_id]])</f>
        <v>0.25</v>
      </c>
      <c r="D43719" t="s">
        <v>180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1">
        <v>0.77752314814814816</v>
      </c>
      <c r="I43719">
        <v>12.5</v>
      </c>
      <c r="J43719">
        <v>12.5</v>
      </c>
      <c r="K43719" t="s">
        <v>45</v>
      </c>
      <c r="L43719" t="s">
        <v>30</v>
      </c>
      <c r="M43719" t="s">
        <v>92</v>
      </c>
      <c r="N43719" t="s">
        <v>93</v>
      </c>
    </row>
    <row r="43720" spans="1:14" x14ac:dyDescent="0.15">
      <c r="A43720">
        <v>43719</v>
      </c>
      <c r="B43720">
        <v>19217</v>
      </c>
      <c r="C43720">
        <f>1/COUNTIF(B:B,pizza_sales[[#This Row],[order_id]])</f>
        <v>0.25</v>
      </c>
      <c r="D43720" t="s">
        <v>154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1">
        <v>0.77752314814814816</v>
      </c>
      <c r="I43720">
        <v>12.5</v>
      </c>
      <c r="J43720">
        <v>12.5</v>
      </c>
      <c r="K43720" t="s">
        <v>45</v>
      </c>
      <c r="L43720" t="s">
        <v>30</v>
      </c>
      <c r="M43720" t="s">
        <v>64</v>
      </c>
      <c r="N43720" t="s">
        <v>65</v>
      </c>
    </row>
    <row r="43721" spans="1:14" x14ac:dyDescent="0.15">
      <c r="A43721">
        <v>43720</v>
      </c>
      <c r="B43721">
        <v>19218</v>
      </c>
      <c r="C43721">
        <f>1/COUNTIF(B:B,pizza_sales[[#This Row],[order_id]])</f>
        <v>1</v>
      </c>
      <c r="D43721" t="s">
        <v>123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1">
        <v>0.78090277777777772</v>
      </c>
      <c r="I43721">
        <v>12.5</v>
      </c>
      <c r="J43721">
        <v>12.5</v>
      </c>
      <c r="K43721" t="s">
        <v>17</v>
      </c>
      <c r="L43721" t="s">
        <v>18</v>
      </c>
      <c r="M43721" t="s">
        <v>82</v>
      </c>
      <c r="N43721" t="s">
        <v>83</v>
      </c>
    </row>
    <row r="43722" spans="1:14" x14ac:dyDescent="0.15">
      <c r="A43722">
        <v>43721</v>
      </c>
      <c r="B43722">
        <v>19219</v>
      </c>
      <c r="C43722">
        <f>1/COUNTIF(B:B,pizza_sales[[#This Row],[order_id]])</f>
        <v>0.5</v>
      </c>
      <c r="D43722" t="s">
        <v>125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1">
        <v>0.79820601851851847</v>
      </c>
      <c r="I43722">
        <v>16.25</v>
      </c>
      <c r="J43722">
        <v>16.25</v>
      </c>
      <c r="K43722" t="s">
        <v>17</v>
      </c>
      <c r="L43722" t="s">
        <v>30</v>
      </c>
      <c r="M43722" t="s">
        <v>118</v>
      </c>
      <c r="N43722" t="s">
        <v>119</v>
      </c>
    </row>
    <row r="43723" spans="1:14" x14ac:dyDescent="0.15">
      <c r="A43723">
        <v>43722</v>
      </c>
      <c r="B43723">
        <v>19219</v>
      </c>
      <c r="C43723">
        <f>1/COUNTIF(B:B,pizza_sales[[#This Row],[order_id]])</f>
        <v>0.5</v>
      </c>
      <c r="D43723" t="s">
        <v>63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1">
        <v>0.79820601851851847</v>
      </c>
      <c r="I43723">
        <v>20.75</v>
      </c>
      <c r="J43723">
        <v>20.75</v>
      </c>
      <c r="K43723" t="s">
        <v>25</v>
      </c>
      <c r="L43723" t="s">
        <v>30</v>
      </c>
      <c r="M43723" t="s">
        <v>64</v>
      </c>
      <c r="N43723" t="s">
        <v>65</v>
      </c>
    </row>
    <row r="43724" spans="1:14" x14ac:dyDescent="0.15">
      <c r="A43724">
        <v>43723</v>
      </c>
      <c r="B43724">
        <v>19220</v>
      </c>
      <c r="C43724">
        <f>1/COUNTIF(B:B,pizza_sales[[#This Row],[order_id]])</f>
        <v>0.5</v>
      </c>
      <c r="D43724" t="s">
        <v>77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1">
        <v>0.80608796296296292</v>
      </c>
      <c r="I43724">
        <v>20.75</v>
      </c>
      <c r="J43724">
        <v>20.75</v>
      </c>
      <c r="K43724" t="s">
        <v>25</v>
      </c>
      <c r="L43724" t="s">
        <v>37</v>
      </c>
      <c r="M43724" t="s">
        <v>78</v>
      </c>
      <c r="N43724" t="s">
        <v>79</v>
      </c>
    </row>
    <row r="43725" spans="1:14" x14ac:dyDescent="0.15">
      <c r="A43725">
        <v>43724</v>
      </c>
      <c r="B43725">
        <v>19220</v>
      </c>
      <c r="C43725">
        <f>1/COUNTIF(B:B,pizza_sales[[#This Row],[order_id]])</f>
        <v>0.5</v>
      </c>
      <c r="D43725" t="s">
        <v>7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1">
        <v>0.80608796296296292</v>
      </c>
      <c r="I43725">
        <v>20.25</v>
      </c>
      <c r="J43725">
        <v>20.25</v>
      </c>
      <c r="K43725" t="s">
        <v>25</v>
      </c>
      <c r="L43725" t="s">
        <v>26</v>
      </c>
      <c r="M43725" t="s">
        <v>34</v>
      </c>
      <c r="N43725" t="s">
        <v>35</v>
      </c>
    </row>
    <row r="43726" spans="1:14" x14ac:dyDescent="0.15">
      <c r="A43726">
        <v>43725</v>
      </c>
      <c r="B43726">
        <v>19221</v>
      </c>
      <c r="C43726">
        <f>1/COUNTIF(B:B,pizza_sales[[#This Row],[order_id]])</f>
        <v>0.25</v>
      </c>
      <c r="D43726" t="s">
        <v>21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1">
        <v>0.81724537037037037</v>
      </c>
      <c r="I43726">
        <v>16</v>
      </c>
      <c r="J43726">
        <v>16</v>
      </c>
      <c r="K43726" t="s">
        <v>17</v>
      </c>
      <c r="L43726" t="s">
        <v>18</v>
      </c>
      <c r="M43726" t="s">
        <v>22</v>
      </c>
      <c r="N43726" t="s">
        <v>23</v>
      </c>
    </row>
    <row r="43727" spans="1:14" x14ac:dyDescent="0.15">
      <c r="A43727">
        <v>43726</v>
      </c>
      <c r="B43727">
        <v>19221</v>
      </c>
      <c r="C43727">
        <f>1/COUNTIF(B:B,pizza_sales[[#This Row],[order_id]])</f>
        <v>0.25</v>
      </c>
      <c r="D43727" t="s">
        <v>40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1">
        <v>0.81724537037037037</v>
      </c>
      <c r="I43727">
        <v>16.5</v>
      </c>
      <c r="J43727">
        <v>16.5</v>
      </c>
      <c r="K43727" t="s">
        <v>17</v>
      </c>
      <c r="L43727" t="s">
        <v>30</v>
      </c>
      <c r="M43727" t="s">
        <v>31</v>
      </c>
      <c r="N43727" t="s">
        <v>32</v>
      </c>
    </row>
    <row r="43728" spans="1:14" x14ac:dyDescent="0.15">
      <c r="A43728">
        <v>43727</v>
      </c>
      <c r="B43728">
        <v>19221</v>
      </c>
      <c r="C43728">
        <f>1/COUNTIF(B:B,pizza_sales[[#This Row],[order_id]])</f>
        <v>0.25</v>
      </c>
      <c r="D43728" t="s">
        <v>125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1">
        <v>0.81724537037037037</v>
      </c>
      <c r="I43728">
        <v>16.25</v>
      </c>
      <c r="J43728">
        <v>16.25</v>
      </c>
      <c r="K43728" t="s">
        <v>17</v>
      </c>
      <c r="L43728" t="s">
        <v>30</v>
      </c>
      <c r="M43728" t="s">
        <v>118</v>
      </c>
      <c r="N43728" t="s">
        <v>119</v>
      </c>
    </row>
    <row r="43729" spans="1:14" x14ac:dyDescent="0.15">
      <c r="A43729">
        <v>43728</v>
      </c>
      <c r="B43729">
        <v>19221</v>
      </c>
      <c r="C43729">
        <f>1/COUNTIF(B:B,pizza_sales[[#This Row],[order_id]])</f>
        <v>0.25</v>
      </c>
      <c r="D43729" t="s">
        <v>73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1">
        <v>0.81724537037037037</v>
      </c>
      <c r="I43729">
        <v>20.75</v>
      </c>
      <c r="J43729">
        <v>20.75</v>
      </c>
      <c r="K43729" t="s">
        <v>25</v>
      </c>
      <c r="L43729" t="s">
        <v>37</v>
      </c>
      <c r="M43729" t="s">
        <v>74</v>
      </c>
      <c r="N43729" t="s">
        <v>75</v>
      </c>
    </row>
    <row r="43730" spans="1:14" x14ac:dyDescent="0.15">
      <c r="A43730">
        <v>43729</v>
      </c>
      <c r="B43730">
        <v>19222</v>
      </c>
      <c r="C43730">
        <f>1/COUNTIF(B:B,pizza_sales[[#This Row],[order_id]])</f>
        <v>0.5</v>
      </c>
      <c r="D43730" t="s">
        <v>146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1">
        <v>0.82010416666666663</v>
      </c>
      <c r="I43730">
        <v>16.5</v>
      </c>
      <c r="J43730">
        <v>16.5</v>
      </c>
      <c r="K43730" t="s">
        <v>25</v>
      </c>
      <c r="L43730" t="s">
        <v>18</v>
      </c>
      <c r="M43730" t="s">
        <v>19</v>
      </c>
      <c r="N43730" t="s">
        <v>20</v>
      </c>
    </row>
    <row r="43731" spans="1:14" x14ac:dyDescent="0.15">
      <c r="A43731">
        <v>43730</v>
      </c>
      <c r="B43731">
        <v>19222</v>
      </c>
      <c r="C43731">
        <f>1/COUNTIF(B:B,pizza_sales[[#This Row],[order_id]])</f>
        <v>0.5</v>
      </c>
      <c r="D43731" t="s">
        <v>16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1">
        <v>0.82010416666666663</v>
      </c>
      <c r="I43731">
        <v>12</v>
      </c>
      <c r="J43731">
        <v>12</v>
      </c>
      <c r="K43731" t="s">
        <v>45</v>
      </c>
      <c r="L43731" t="s">
        <v>26</v>
      </c>
      <c r="M43731" t="s">
        <v>114</v>
      </c>
      <c r="N43731" t="s">
        <v>115</v>
      </c>
    </row>
    <row r="43732" spans="1:14" x14ac:dyDescent="0.15">
      <c r="A43732">
        <v>43731</v>
      </c>
      <c r="B43732">
        <v>19223</v>
      </c>
      <c r="C43732">
        <f>1/COUNTIF(B:B,pizza_sales[[#This Row],[order_id]])</f>
        <v>0.5</v>
      </c>
      <c r="D43732" t="s">
        <v>16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1">
        <v>0.84332175925925923</v>
      </c>
      <c r="I43732">
        <v>16</v>
      </c>
      <c r="J43732">
        <v>16</v>
      </c>
      <c r="K43732" t="s">
        <v>17</v>
      </c>
      <c r="L43732" t="s">
        <v>18</v>
      </c>
      <c r="M43732" t="s">
        <v>98</v>
      </c>
      <c r="N43732" t="s">
        <v>99</v>
      </c>
    </row>
    <row r="43733" spans="1:14" x14ac:dyDescent="0.15">
      <c r="A43733">
        <v>43732</v>
      </c>
      <c r="B43733">
        <v>19223</v>
      </c>
      <c r="C43733">
        <f>1/COUNTIF(B:B,pizza_sales[[#This Row],[order_id]])</f>
        <v>0.5</v>
      </c>
      <c r="D43733" t="s">
        <v>148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1">
        <v>0.84332175925925923</v>
      </c>
      <c r="I43733">
        <v>16.5</v>
      </c>
      <c r="J43733">
        <v>16.5</v>
      </c>
      <c r="K43733" t="s">
        <v>17</v>
      </c>
      <c r="L43733" t="s">
        <v>30</v>
      </c>
      <c r="M43733" t="s">
        <v>52</v>
      </c>
      <c r="N43733" t="s">
        <v>53</v>
      </c>
    </row>
    <row r="43734" spans="1:14" x14ac:dyDescent="0.15">
      <c r="A43734">
        <v>43733</v>
      </c>
      <c r="B43734">
        <v>19224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1">
        <v>0.84518518518518515</v>
      </c>
      <c r="I43734">
        <v>20.75</v>
      </c>
      <c r="J43734">
        <v>20.75</v>
      </c>
      <c r="K43734" t="s">
        <v>25</v>
      </c>
      <c r="L43734" t="s">
        <v>30</v>
      </c>
      <c r="M43734" t="s">
        <v>31</v>
      </c>
      <c r="N43734" t="s">
        <v>32</v>
      </c>
    </row>
    <row r="43735" spans="1:14" x14ac:dyDescent="0.15">
      <c r="A43735">
        <v>43734</v>
      </c>
      <c r="B43735">
        <v>19224</v>
      </c>
      <c r="C43735">
        <f>1/COUNTIF(B:B,pizza_sales[[#This Row],[order_id]])</f>
        <v>0.25</v>
      </c>
      <c r="D43735" t="s">
        <v>81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1">
        <v>0.84518518518518515</v>
      </c>
      <c r="I43735">
        <v>15.25</v>
      </c>
      <c r="J43735">
        <v>15.25</v>
      </c>
      <c r="K43735" t="s">
        <v>25</v>
      </c>
      <c r="L43735" t="s">
        <v>18</v>
      </c>
      <c r="M43735" t="s">
        <v>82</v>
      </c>
      <c r="N43735" t="s">
        <v>83</v>
      </c>
    </row>
    <row r="43736" spans="1:14" x14ac:dyDescent="0.15">
      <c r="A43736">
        <v>43735</v>
      </c>
      <c r="B43736">
        <v>19224</v>
      </c>
      <c r="C43736">
        <f>1/COUNTIF(B:B,pizza_sales[[#This Row],[order_id]])</f>
        <v>0.25</v>
      </c>
      <c r="D43736" t="s">
        <v>117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1">
        <v>0.84518518518518515</v>
      </c>
      <c r="I43736">
        <v>20.25</v>
      </c>
      <c r="J43736">
        <v>20.25</v>
      </c>
      <c r="K43736" t="s">
        <v>25</v>
      </c>
      <c r="L43736" t="s">
        <v>30</v>
      </c>
      <c r="M43736" t="s">
        <v>118</v>
      </c>
      <c r="N43736" t="s">
        <v>119</v>
      </c>
    </row>
    <row r="43737" spans="1:14" x14ac:dyDescent="0.15">
      <c r="A43737">
        <v>43736</v>
      </c>
      <c r="B43737">
        <v>19224</v>
      </c>
      <c r="C43737">
        <f>1/COUNTIF(B:B,pizza_sales[[#This Row],[order_id]])</f>
        <v>0.25</v>
      </c>
      <c r="D43737" t="s">
        <v>153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1">
        <v>0.84518518518518515</v>
      </c>
      <c r="I43737">
        <v>12.25</v>
      </c>
      <c r="J43737">
        <v>12.25</v>
      </c>
      <c r="K43737" t="s">
        <v>45</v>
      </c>
      <c r="L43737" t="s">
        <v>30</v>
      </c>
      <c r="M43737" t="s">
        <v>118</v>
      </c>
      <c r="N43737" t="s">
        <v>119</v>
      </c>
    </row>
    <row r="43738" spans="1:14" x14ac:dyDescent="0.1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1">
        <v>0.89165509259259257</v>
      </c>
      <c r="I43738">
        <v>16.25</v>
      </c>
      <c r="J43738">
        <v>16.25</v>
      </c>
      <c r="K43738" t="s">
        <v>17</v>
      </c>
      <c r="L43738" t="s">
        <v>30</v>
      </c>
      <c r="M43738" t="s">
        <v>101</v>
      </c>
      <c r="N43738" t="s">
        <v>102</v>
      </c>
    </row>
    <row r="43739" spans="1:14" x14ac:dyDescent="0.1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21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1">
        <v>0.89165509259259257</v>
      </c>
      <c r="I43739">
        <v>16</v>
      </c>
      <c r="J43739">
        <v>16</v>
      </c>
      <c r="K43739" t="s">
        <v>17</v>
      </c>
      <c r="L43739" t="s">
        <v>18</v>
      </c>
      <c r="M43739" t="s">
        <v>22</v>
      </c>
      <c r="N43739" t="s">
        <v>23</v>
      </c>
    </row>
    <row r="43740" spans="1:14" x14ac:dyDescent="0.1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32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1">
        <v>0.89165509259259257</v>
      </c>
      <c r="I43740">
        <v>16</v>
      </c>
      <c r="J43740">
        <v>16</v>
      </c>
      <c r="K43740" t="s">
        <v>17</v>
      </c>
      <c r="L43740" t="s">
        <v>26</v>
      </c>
      <c r="M43740" t="s">
        <v>56</v>
      </c>
      <c r="N43740" t="s">
        <v>57</v>
      </c>
    </row>
    <row r="43741" spans="1:14" x14ac:dyDescent="0.15">
      <c r="A43741">
        <v>43740</v>
      </c>
      <c r="B43741">
        <v>19226</v>
      </c>
      <c r="C43741">
        <f>1/COUNTIF(B:B,pizza_sales[[#This Row],[order_id]])</f>
        <v>1</v>
      </c>
      <c r="D43741" t="s">
        <v>17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1">
        <v>0.89182870370370371</v>
      </c>
      <c r="I43741">
        <v>16.5</v>
      </c>
      <c r="J43741">
        <v>16.5</v>
      </c>
      <c r="K43741" t="s">
        <v>17</v>
      </c>
      <c r="L43741" t="s">
        <v>26</v>
      </c>
      <c r="M43741" t="s">
        <v>67</v>
      </c>
      <c r="N43741" t="s">
        <v>68</v>
      </c>
    </row>
    <row r="43742" spans="1:14" x14ac:dyDescent="0.15">
      <c r="A43742">
        <v>43741</v>
      </c>
      <c r="B43742">
        <v>19227</v>
      </c>
      <c r="C43742">
        <f>1/COUNTIF(B:B,pizza_sales[[#This Row],[order_id]])</f>
        <v>1</v>
      </c>
      <c r="D43742" t="s">
        <v>152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1">
        <v>0.90475694444444443</v>
      </c>
      <c r="I43742">
        <v>14.5</v>
      </c>
      <c r="J43742">
        <v>14.5</v>
      </c>
      <c r="K43742" t="s">
        <v>17</v>
      </c>
      <c r="L43742" t="s">
        <v>18</v>
      </c>
      <c r="M43742" t="s">
        <v>134</v>
      </c>
      <c r="N43742" t="s">
        <v>135</v>
      </c>
    </row>
    <row r="43743" spans="1:14" x14ac:dyDescent="0.15">
      <c r="A43743">
        <v>43742</v>
      </c>
      <c r="B43743">
        <v>19228</v>
      </c>
      <c r="C43743">
        <f>1/COUNTIF(B:B,pizza_sales[[#This Row],[order_id]])</f>
        <v>0.5</v>
      </c>
      <c r="D43743" t="s">
        <v>58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1">
        <v>0.47310185185185183</v>
      </c>
      <c r="I43743">
        <v>20.5</v>
      </c>
      <c r="J43743">
        <v>20.5</v>
      </c>
      <c r="K43743" t="s">
        <v>25</v>
      </c>
      <c r="L43743" t="s">
        <v>18</v>
      </c>
      <c r="M43743" t="s">
        <v>59</v>
      </c>
      <c r="N43743" t="s">
        <v>60</v>
      </c>
    </row>
    <row r="43744" spans="1:14" x14ac:dyDescent="0.15">
      <c r="A43744">
        <v>43743</v>
      </c>
      <c r="B43744">
        <v>19228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1">
        <v>0.47310185185185183</v>
      </c>
      <c r="I43744">
        <v>20.75</v>
      </c>
      <c r="J43744">
        <v>20.75</v>
      </c>
      <c r="K43744" t="s">
        <v>25</v>
      </c>
      <c r="L43744" t="s">
        <v>30</v>
      </c>
      <c r="M43744" t="s">
        <v>31</v>
      </c>
      <c r="N43744" t="s">
        <v>32</v>
      </c>
    </row>
    <row r="43745" spans="1:14" x14ac:dyDescent="0.15">
      <c r="A43745">
        <v>43744</v>
      </c>
      <c r="B43745">
        <v>19229</v>
      </c>
      <c r="C43745">
        <f>1/COUNTIF(B:B,pizza_sales[[#This Row],[order_id]])</f>
        <v>1</v>
      </c>
      <c r="D43745" t="s">
        <v>125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1">
        <v>0.47995370370370372</v>
      </c>
      <c r="I43745">
        <v>16.25</v>
      </c>
      <c r="J43745">
        <v>16.25</v>
      </c>
      <c r="K43745" t="s">
        <v>17</v>
      </c>
      <c r="L43745" t="s">
        <v>30</v>
      </c>
      <c r="M43745" t="s">
        <v>118</v>
      </c>
      <c r="N43745" t="s">
        <v>119</v>
      </c>
    </row>
    <row r="43746" spans="1:14" x14ac:dyDescent="0.15">
      <c r="A43746">
        <v>43745</v>
      </c>
      <c r="B43746">
        <v>19230</v>
      </c>
      <c r="C43746">
        <f>1/COUNTIF(B:B,pizza_sales[[#This Row],[order_id]])</f>
        <v>1</v>
      </c>
      <c r="D43746" t="s">
        <v>18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1">
        <v>0.48403935185185187</v>
      </c>
      <c r="I43746">
        <v>20.25</v>
      </c>
      <c r="J43746">
        <v>20.25</v>
      </c>
      <c r="K43746" t="s">
        <v>25</v>
      </c>
      <c r="L43746" t="s">
        <v>30</v>
      </c>
      <c r="M43746" t="s">
        <v>101</v>
      </c>
      <c r="N43746" t="s">
        <v>102</v>
      </c>
    </row>
    <row r="43747" spans="1:14" x14ac:dyDescent="0.15">
      <c r="A43747">
        <v>43746</v>
      </c>
      <c r="B43747">
        <v>19231</v>
      </c>
      <c r="C43747">
        <f>1/COUNTIF(B:B,pizza_sales[[#This Row],[order_id]])</f>
        <v>0.25</v>
      </c>
      <c r="D43747" t="s">
        <v>176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1">
        <v>0.4944675925925926</v>
      </c>
      <c r="I43747">
        <v>12.25</v>
      </c>
      <c r="J43747">
        <v>12.25</v>
      </c>
      <c r="K43747" t="s">
        <v>45</v>
      </c>
      <c r="L43747" t="s">
        <v>30</v>
      </c>
      <c r="M43747" t="s">
        <v>101</v>
      </c>
      <c r="N43747" t="s">
        <v>102</v>
      </c>
    </row>
    <row r="43748" spans="1:14" x14ac:dyDescent="0.15">
      <c r="A43748">
        <v>43747</v>
      </c>
      <c r="B43748">
        <v>19231</v>
      </c>
      <c r="C43748">
        <f>1/COUNTIF(B:B,pizza_sales[[#This Row],[order_id]])</f>
        <v>0.25</v>
      </c>
      <c r="D43748" t="s">
        <v>103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1">
        <v>0.4944675925925926</v>
      </c>
      <c r="I43748">
        <v>14.75</v>
      </c>
      <c r="J43748">
        <v>14.75</v>
      </c>
      <c r="K43748" t="s">
        <v>17</v>
      </c>
      <c r="L43748" t="s">
        <v>26</v>
      </c>
      <c r="M43748" t="s">
        <v>95</v>
      </c>
      <c r="N43748" t="s">
        <v>96</v>
      </c>
    </row>
    <row r="43749" spans="1:14" x14ac:dyDescent="0.15">
      <c r="A43749">
        <v>43748</v>
      </c>
      <c r="B43749">
        <v>19231</v>
      </c>
      <c r="C43749">
        <f>1/COUNTIF(B:B,pizza_sales[[#This Row],[order_id]])</f>
        <v>0.25</v>
      </c>
      <c r="D43749" t="s">
        <v>130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1">
        <v>0.4944675925925926</v>
      </c>
      <c r="I43749">
        <v>9.75</v>
      </c>
      <c r="J43749">
        <v>9.75</v>
      </c>
      <c r="K43749" t="s">
        <v>45</v>
      </c>
      <c r="L43749" t="s">
        <v>18</v>
      </c>
      <c r="M43749" t="s">
        <v>82</v>
      </c>
      <c r="N43749" t="s">
        <v>83</v>
      </c>
    </row>
    <row r="43750" spans="1:14" x14ac:dyDescent="0.15">
      <c r="A43750">
        <v>43749</v>
      </c>
      <c r="B43750">
        <v>19231</v>
      </c>
      <c r="C43750">
        <f>1/COUNTIF(B:B,pizza_sales[[#This Row],[order_id]])</f>
        <v>0.25</v>
      </c>
      <c r="D43750" t="s">
        <v>125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1">
        <v>0.4944675925925926</v>
      </c>
      <c r="I43750">
        <v>16.25</v>
      </c>
      <c r="J43750">
        <v>16.25</v>
      </c>
      <c r="K43750" t="s">
        <v>17</v>
      </c>
      <c r="L43750" t="s">
        <v>30</v>
      </c>
      <c r="M43750" t="s">
        <v>118</v>
      </c>
      <c r="N43750" t="s">
        <v>119</v>
      </c>
    </row>
    <row r="43751" spans="1:14" x14ac:dyDescent="0.15">
      <c r="A43751">
        <v>43750</v>
      </c>
      <c r="B43751">
        <v>19232</v>
      </c>
      <c r="C43751">
        <f>1/COUNTIF(B:B,pizza_sales[[#This Row],[order_id]])</f>
        <v>1</v>
      </c>
      <c r="D43751" t="s">
        <v>94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1">
        <v>0.49465277777777777</v>
      </c>
      <c r="I43751">
        <v>17.950000762939453</v>
      </c>
      <c r="J43751">
        <v>17.950000762939453</v>
      </c>
      <c r="K43751" t="s">
        <v>25</v>
      </c>
      <c r="L43751" t="s">
        <v>26</v>
      </c>
      <c r="M43751" t="s">
        <v>95</v>
      </c>
      <c r="N43751" t="s">
        <v>96</v>
      </c>
    </row>
    <row r="43752" spans="1:14" x14ac:dyDescent="0.1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1">
        <v>0.49482638888888891</v>
      </c>
      <c r="I43752">
        <v>12</v>
      </c>
      <c r="J43752">
        <v>12</v>
      </c>
      <c r="K43752" t="s">
        <v>45</v>
      </c>
      <c r="L43752" t="s">
        <v>18</v>
      </c>
      <c r="M43752" t="s">
        <v>22</v>
      </c>
      <c r="N43752" t="s">
        <v>23</v>
      </c>
    </row>
    <row r="43753" spans="1:14" x14ac:dyDescent="0.1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9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1">
        <v>0.49482638888888891</v>
      </c>
      <c r="I43753">
        <v>16.5</v>
      </c>
      <c r="J43753">
        <v>33</v>
      </c>
      <c r="K43753" t="s">
        <v>17</v>
      </c>
      <c r="L43753" t="s">
        <v>30</v>
      </c>
      <c r="M43753" t="s">
        <v>42</v>
      </c>
      <c r="N43753" t="s">
        <v>43</v>
      </c>
    </row>
    <row r="43754" spans="1:14" x14ac:dyDescent="0.1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21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1">
        <v>0.49482638888888891</v>
      </c>
      <c r="I43754">
        <v>12.75</v>
      </c>
      <c r="J43754">
        <v>12.75</v>
      </c>
      <c r="K43754" t="s">
        <v>45</v>
      </c>
      <c r="L43754" t="s">
        <v>37</v>
      </c>
      <c r="M43754" t="s">
        <v>74</v>
      </c>
      <c r="N43754" t="s">
        <v>75</v>
      </c>
    </row>
    <row r="43755" spans="1:14" x14ac:dyDescent="0.15">
      <c r="A43755">
        <v>43754</v>
      </c>
      <c r="B43755">
        <v>19234</v>
      </c>
      <c r="C43755">
        <f>1/COUNTIF(B:B,pizza_sales[[#This Row],[order_id]])</f>
        <v>1</v>
      </c>
      <c r="D43755" t="s">
        <v>36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1">
        <v>0.50089120370370366</v>
      </c>
      <c r="I43755">
        <v>20.75</v>
      </c>
      <c r="J43755">
        <v>20.75</v>
      </c>
      <c r="K43755" t="s">
        <v>25</v>
      </c>
      <c r="L43755" t="s">
        <v>37</v>
      </c>
      <c r="M43755" t="s">
        <v>38</v>
      </c>
      <c r="N43755" t="s">
        <v>39</v>
      </c>
    </row>
    <row r="43756" spans="1:14" x14ac:dyDescent="0.15">
      <c r="A43756">
        <v>43755</v>
      </c>
      <c r="B43756">
        <v>19235</v>
      </c>
      <c r="C43756">
        <f>1/COUNTIF(B:B,pizza_sales[[#This Row],[order_id]])</f>
        <v>1</v>
      </c>
      <c r="D43756" t="s">
        <v>130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1">
        <v>0.51028935185185187</v>
      </c>
      <c r="I43756">
        <v>9.75</v>
      </c>
      <c r="J43756">
        <v>9.75</v>
      </c>
      <c r="K43756" t="s">
        <v>45</v>
      </c>
      <c r="L43756" t="s">
        <v>18</v>
      </c>
      <c r="M43756" t="s">
        <v>82</v>
      </c>
      <c r="N43756" t="s">
        <v>83</v>
      </c>
    </row>
    <row r="43757" spans="1:14" x14ac:dyDescent="0.15">
      <c r="A43757">
        <v>43756</v>
      </c>
      <c r="B43757">
        <v>19236</v>
      </c>
      <c r="C43757">
        <f>1/COUNTIF(B:B,pizza_sales[[#This Row],[order_id]])</f>
        <v>0.125</v>
      </c>
      <c r="D43757" t="s">
        <v>122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1">
        <v>0.5136574074074074</v>
      </c>
      <c r="I43757">
        <v>16.75</v>
      </c>
      <c r="J43757">
        <v>33.5</v>
      </c>
      <c r="K43757" t="s">
        <v>17</v>
      </c>
      <c r="L43757" t="s">
        <v>37</v>
      </c>
      <c r="M43757" t="s">
        <v>46</v>
      </c>
      <c r="N43757" t="s">
        <v>47</v>
      </c>
    </row>
    <row r="43758" spans="1:14" x14ac:dyDescent="0.15">
      <c r="A43758">
        <v>43757</v>
      </c>
      <c r="B43758">
        <v>19236</v>
      </c>
      <c r="C43758">
        <f>1/COUNTIF(B:B,pizza_sales[[#This Row],[order_id]])</f>
        <v>0.125</v>
      </c>
      <c r="D43758" t="s">
        <v>88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1">
        <v>0.5136574074074074</v>
      </c>
      <c r="I43758">
        <v>12</v>
      </c>
      <c r="J43758">
        <v>12</v>
      </c>
      <c r="K43758" t="s">
        <v>45</v>
      </c>
      <c r="L43758" t="s">
        <v>18</v>
      </c>
      <c r="M43758" t="s">
        <v>89</v>
      </c>
      <c r="N43758" t="s">
        <v>90</v>
      </c>
    </row>
    <row r="43759" spans="1:14" x14ac:dyDescent="0.15">
      <c r="A43759">
        <v>43758</v>
      </c>
      <c r="B43759">
        <v>19236</v>
      </c>
      <c r="C43759">
        <f>1/COUNTIF(B:B,pizza_sales[[#This Row],[order_id]])</f>
        <v>0.125</v>
      </c>
      <c r="D43759" t="s">
        <v>94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1">
        <v>0.5136574074074074</v>
      </c>
      <c r="I43759">
        <v>17.950000762939453</v>
      </c>
      <c r="J43759">
        <v>17.950000762939453</v>
      </c>
      <c r="K43759" t="s">
        <v>25</v>
      </c>
      <c r="L43759" t="s">
        <v>26</v>
      </c>
      <c r="M43759" t="s">
        <v>95</v>
      </c>
      <c r="N43759" t="s">
        <v>96</v>
      </c>
    </row>
    <row r="43760" spans="1:14" x14ac:dyDescent="0.15">
      <c r="A43760">
        <v>43759</v>
      </c>
      <c r="B43760">
        <v>19236</v>
      </c>
      <c r="C43760">
        <f>1/COUNTIF(B:B,pizza_sales[[#This Row],[order_id]])</f>
        <v>0.125</v>
      </c>
      <c r="D43760" t="s">
        <v>13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1">
        <v>0.5136574074074074</v>
      </c>
      <c r="I43760">
        <v>10.5</v>
      </c>
      <c r="J43760">
        <v>10.5</v>
      </c>
      <c r="K43760" t="s">
        <v>45</v>
      </c>
      <c r="L43760" t="s">
        <v>18</v>
      </c>
      <c r="M43760" t="s">
        <v>19</v>
      </c>
      <c r="N43760" t="s">
        <v>20</v>
      </c>
    </row>
    <row r="43761" spans="1:14" x14ac:dyDescent="0.15">
      <c r="A43761">
        <v>43760</v>
      </c>
      <c r="B43761">
        <v>19236</v>
      </c>
      <c r="C43761">
        <f>1/COUNTIF(B:B,pizza_sales[[#This Row],[order_id]])</f>
        <v>0.125</v>
      </c>
      <c r="D43761" t="s">
        <v>58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1">
        <v>0.5136574074074074</v>
      </c>
      <c r="I43761">
        <v>20.5</v>
      </c>
      <c r="J43761">
        <v>20.5</v>
      </c>
      <c r="K43761" t="s">
        <v>25</v>
      </c>
      <c r="L43761" t="s">
        <v>18</v>
      </c>
      <c r="M43761" t="s">
        <v>59</v>
      </c>
      <c r="N43761" t="s">
        <v>60</v>
      </c>
    </row>
    <row r="43762" spans="1:14" x14ac:dyDescent="0.15">
      <c r="A43762">
        <v>43761</v>
      </c>
      <c r="B43762">
        <v>19236</v>
      </c>
      <c r="C43762">
        <f>1/COUNTIF(B:B,pizza_sales[[#This Row],[order_id]])</f>
        <v>0.125</v>
      </c>
      <c r="D43762" t="s">
        <v>116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1">
        <v>0.5136574074074074</v>
      </c>
      <c r="I43762">
        <v>20.5</v>
      </c>
      <c r="J43762">
        <v>20.5</v>
      </c>
      <c r="K43762" t="s">
        <v>25</v>
      </c>
      <c r="L43762" t="s">
        <v>18</v>
      </c>
      <c r="M43762" t="s">
        <v>98</v>
      </c>
      <c r="N43762" t="s">
        <v>99</v>
      </c>
    </row>
    <row r="43763" spans="1:14" x14ac:dyDescent="0.15">
      <c r="A43763">
        <v>43762</v>
      </c>
      <c r="B43763">
        <v>19236</v>
      </c>
      <c r="C43763">
        <f>1/COUNTIF(B:B,pizza_sales[[#This Row],[order_id]])</f>
        <v>0.125</v>
      </c>
      <c r="D43763" t="s">
        <v>154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1">
        <v>0.5136574074074074</v>
      </c>
      <c r="I43763">
        <v>12.5</v>
      </c>
      <c r="J43763">
        <v>12.5</v>
      </c>
      <c r="K43763" t="s">
        <v>45</v>
      </c>
      <c r="L43763" t="s">
        <v>30</v>
      </c>
      <c r="M43763" t="s">
        <v>64</v>
      </c>
      <c r="N43763" t="s">
        <v>65</v>
      </c>
    </row>
    <row r="43764" spans="1:14" x14ac:dyDescent="0.15">
      <c r="A43764">
        <v>43763</v>
      </c>
      <c r="B43764">
        <v>19236</v>
      </c>
      <c r="C43764">
        <f>1/COUNTIF(B:B,pizza_sales[[#This Row],[order_id]])</f>
        <v>0.125</v>
      </c>
      <c r="D43764" t="s">
        <v>66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1">
        <v>0.5136574074074074</v>
      </c>
      <c r="I43764">
        <v>20.75</v>
      </c>
      <c r="J43764">
        <v>20.75</v>
      </c>
      <c r="K43764" t="s">
        <v>25</v>
      </c>
      <c r="L43764" t="s">
        <v>26</v>
      </c>
      <c r="M43764" t="s">
        <v>67</v>
      </c>
      <c r="N43764" t="s">
        <v>68</v>
      </c>
    </row>
    <row r="43765" spans="1:14" x14ac:dyDescent="0.15">
      <c r="A43765">
        <v>43764</v>
      </c>
      <c r="B43765">
        <v>19237</v>
      </c>
      <c r="C43765">
        <f>1/COUNTIF(B:B,pizza_sales[[#This Row],[order_id]])</f>
        <v>1</v>
      </c>
      <c r="D43765" t="s">
        <v>21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1">
        <v>0.51504629629629628</v>
      </c>
      <c r="I43765">
        <v>16</v>
      </c>
      <c r="J43765">
        <v>16</v>
      </c>
      <c r="K43765" t="s">
        <v>17</v>
      </c>
      <c r="L43765" t="s">
        <v>18</v>
      </c>
      <c r="M43765" t="s">
        <v>22</v>
      </c>
      <c r="N43765" t="s">
        <v>23</v>
      </c>
    </row>
    <row r="43766" spans="1:14" x14ac:dyDescent="0.15">
      <c r="A43766">
        <v>43765</v>
      </c>
      <c r="B43766">
        <v>19238</v>
      </c>
      <c r="C43766">
        <f>1/COUNTIF(B:B,pizza_sales[[#This Row],[order_id]])</f>
        <v>0.5</v>
      </c>
      <c r="D43766" t="s">
        <v>55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1">
        <v>0.51710648148148153</v>
      </c>
      <c r="I43766">
        <v>12</v>
      </c>
      <c r="J43766">
        <v>12</v>
      </c>
      <c r="K43766" t="s">
        <v>45</v>
      </c>
      <c r="L43766" t="s">
        <v>26</v>
      </c>
      <c r="M43766" t="s">
        <v>56</v>
      </c>
      <c r="N43766" t="s">
        <v>57</v>
      </c>
    </row>
    <row r="43767" spans="1:14" x14ac:dyDescent="0.15">
      <c r="A43767">
        <v>43766</v>
      </c>
      <c r="B43767">
        <v>19238</v>
      </c>
      <c r="C43767">
        <f>1/COUNTIF(B:B,pizza_sales[[#This Row],[order_id]])</f>
        <v>0.5</v>
      </c>
      <c r="D43767" t="s">
        <v>149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1">
        <v>0.51710648148148153</v>
      </c>
      <c r="I43767">
        <v>16.5</v>
      </c>
      <c r="J43767">
        <v>16.5</v>
      </c>
      <c r="K43767" t="s">
        <v>17</v>
      </c>
      <c r="L43767" t="s">
        <v>30</v>
      </c>
      <c r="M43767" t="s">
        <v>42</v>
      </c>
      <c r="N43767" t="s">
        <v>43</v>
      </c>
    </row>
    <row r="43768" spans="1:14" x14ac:dyDescent="0.15">
      <c r="A43768">
        <v>43767</v>
      </c>
      <c r="B43768">
        <v>19239</v>
      </c>
      <c r="C43768">
        <f>1/COUNTIF(B:B,pizza_sales[[#This Row],[order_id]])</f>
        <v>1</v>
      </c>
      <c r="D43768" t="s">
        <v>24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1">
        <v>0.5201041666666667</v>
      </c>
      <c r="I43768">
        <v>18.5</v>
      </c>
      <c r="J43768">
        <v>18.5</v>
      </c>
      <c r="K43768" t="s">
        <v>25</v>
      </c>
      <c r="L43768" t="s">
        <v>26</v>
      </c>
      <c r="M43768" t="s">
        <v>27</v>
      </c>
      <c r="N43768" t="s">
        <v>28</v>
      </c>
    </row>
    <row r="43769" spans="1:14" x14ac:dyDescent="0.15">
      <c r="A43769">
        <v>43768</v>
      </c>
      <c r="B43769">
        <v>19240</v>
      </c>
      <c r="C43769">
        <f>1/COUNTIF(B:B,pizza_sales[[#This Row],[order_id]])</f>
        <v>1</v>
      </c>
      <c r="D43769" t="s">
        <v>7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1">
        <v>0.52175925925925926</v>
      </c>
      <c r="I43769">
        <v>20.25</v>
      </c>
      <c r="J43769">
        <v>20.25</v>
      </c>
      <c r="K43769" t="s">
        <v>25</v>
      </c>
      <c r="L43769" t="s">
        <v>26</v>
      </c>
      <c r="M43769" t="s">
        <v>34</v>
      </c>
      <c r="N43769" t="s">
        <v>35</v>
      </c>
    </row>
    <row r="43770" spans="1:14" x14ac:dyDescent="0.1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8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1">
        <v>0.52668981481481481</v>
      </c>
      <c r="I43770">
        <v>12</v>
      </c>
      <c r="J43770">
        <v>12</v>
      </c>
      <c r="K43770" t="s">
        <v>45</v>
      </c>
      <c r="L43770" t="s">
        <v>18</v>
      </c>
      <c r="M43770" t="s">
        <v>89</v>
      </c>
      <c r="N43770" t="s">
        <v>90</v>
      </c>
    </row>
    <row r="43771" spans="1:14" x14ac:dyDescent="0.1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7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1">
        <v>0.52668981481481481</v>
      </c>
      <c r="I43771">
        <v>20.25</v>
      </c>
      <c r="J43771">
        <v>20.25</v>
      </c>
      <c r="K43771" t="s">
        <v>25</v>
      </c>
      <c r="L43771" t="s">
        <v>30</v>
      </c>
      <c r="M43771" t="s">
        <v>118</v>
      </c>
      <c r="N43771" t="s">
        <v>119</v>
      </c>
    </row>
    <row r="43772" spans="1:14" x14ac:dyDescent="0.1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9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1">
        <v>0.52668981481481481</v>
      </c>
      <c r="I43772">
        <v>12</v>
      </c>
      <c r="J43772">
        <v>12</v>
      </c>
      <c r="K43772" t="s">
        <v>45</v>
      </c>
      <c r="L43772" t="s">
        <v>26</v>
      </c>
      <c r="M43772" t="s">
        <v>70</v>
      </c>
      <c r="N43772" t="s">
        <v>71</v>
      </c>
    </row>
    <row r="43773" spans="1:14" x14ac:dyDescent="0.15">
      <c r="A43773">
        <v>43772</v>
      </c>
      <c r="B43773">
        <v>19242</v>
      </c>
      <c r="C43773">
        <f>1/COUNTIF(B:B,pizza_sales[[#This Row],[order_id]])</f>
        <v>1</v>
      </c>
      <c r="D43773" t="s">
        <v>147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1">
        <v>0.54677083333333332</v>
      </c>
      <c r="I43773">
        <v>11</v>
      </c>
      <c r="J43773">
        <v>11</v>
      </c>
      <c r="K43773" t="s">
        <v>45</v>
      </c>
      <c r="L43773" t="s">
        <v>18</v>
      </c>
      <c r="M43773" t="s">
        <v>134</v>
      </c>
      <c r="N43773" t="s">
        <v>135</v>
      </c>
    </row>
    <row r="43774" spans="1:14" x14ac:dyDescent="0.15">
      <c r="A43774">
        <v>43773</v>
      </c>
      <c r="B43774">
        <v>19243</v>
      </c>
      <c r="C43774">
        <f>1/COUNTIF(B:B,pizza_sales[[#This Row],[order_id]])</f>
        <v>0.25</v>
      </c>
      <c r="D43774" t="s">
        <v>17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1">
        <v>0.55854166666666671</v>
      </c>
      <c r="I43774">
        <v>23.649999618530273</v>
      </c>
      <c r="J43774">
        <v>23.649999618530273</v>
      </c>
      <c r="K43774" t="s">
        <v>45</v>
      </c>
      <c r="L43774" t="s">
        <v>30</v>
      </c>
      <c r="M43774" t="s">
        <v>172</v>
      </c>
      <c r="N43774" t="s">
        <v>173</v>
      </c>
    </row>
    <row r="43775" spans="1:14" x14ac:dyDescent="0.15">
      <c r="A43775">
        <v>43774</v>
      </c>
      <c r="B43775">
        <v>19243</v>
      </c>
      <c r="C43775">
        <f>1/COUNTIF(B:B,pizza_sales[[#This Row],[order_id]])</f>
        <v>0.25</v>
      </c>
      <c r="D43775" t="s">
        <v>147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1">
        <v>0.55854166666666671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5</v>
      </c>
      <c r="B43776">
        <v>19243</v>
      </c>
      <c r="C43776">
        <f>1/COUNTIF(B:B,pizza_sales[[#This Row],[order_id]])</f>
        <v>0.25</v>
      </c>
      <c r="D43776" t="s">
        <v>91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1">
        <v>0.55854166666666671</v>
      </c>
      <c r="I43776">
        <v>20.75</v>
      </c>
      <c r="J43776">
        <v>20.75</v>
      </c>
      <c r="K43776" t="s">
        <v>25</v>
      </c>
      <c r="L43776" t="s">
        <v>30</v>
      </c>
      <c r="M43776" t="s">
        <v>92</v>
      </c>
      <c r="N43776" t="s">
        <v>93</v>
      </c>
    </row>
    <row r="43777" spans="1:14" x14ac:dyDescent="0.15">
      <c r="A43777">
        <v>43776</v>
      </c>
      <c r="B43777">
        <v>19243</v>
      </c>
      <c r="C43777">
        <f>1/COUNTIF(B:B,pizza_sales[[#This Row],[order_id]])</f>
        <v>0.25</v>
      </c>
      <c r="D43777" t="s">
        <v>36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1">
        <v>0.55854166666666671</v>
      </c>
      <c r="I43777">
        <v>20.75</v>
      </c>
      <c r="J43777">
        <v>20.75</v>
      </c>
      <c r="K43777" t="s">
        <v>25</v>
      </c>
      <c r="L43777" t="s">
        <v>37</v>
      </c>
      <c r="M43777" t="s">
        <v>38</v>
      </c>
      <c r="N43777" t="s">
        <v>39</v>
      </c>
    </row>
    <row r="43778" spans="1:14" x14ac:dyDescent="0.15">
      <c r="A43778">
        <v>43777</v>
      </c>
      <c r="B43778">
        <v>19244</v>
      </c>
      <c r="C43778">
        <f>1/COUNTIF(B:B,pizza_sales[[#This Row],[order_id]])</f>
        <v>1</v>
      </c>
      <c r="D43778" t="s">
        <v>16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1">
        <v>0.55964120370370374</v>
      </c>
      <c r="I43778">
        <v>16</v>
      </c>
      <c r="J43778">
        <v>16</v>
      </c>
      <c r="K43778" t="s">
        <v>17</v>
      </c>
      <c r="L43778" t="s">
        <v>18</v>
      </c>
      <c r="M43778" t="s">
        <v>98</v>
      </c>
      <c r="N43778" t="s">
        <v>99</v>
      </c>
    </row>
    <row r="43779" spans="1:14" x14ac:dyDescent="0.15">
      <c r="A43779">
        <v>43778</v>
      </c>
      <c r="B43779">
        <v>19245</v>
      </c>
      <c r="C43779">
        <f>1/COUNTIF(B:B,pizza_sales[[#This Row],[order_id]])</f>
        <v>0.5</v>
      </c>
      <c r="D43779" t="s">
        <v>80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1">
        <v>0.56274305555555559</v>
      </c>
      <c r="I43779">
        <v>16.75</v>
      </c>
      <c r="J43779">
        <v>16.75</v>
      </c>
      <c r="K43779" t="s">
        <v>17</v>
      </c>
      <c r="L43779" t="s">
        <v>37</v>
      </c>
      <c r="M43779" t="s">
        <v>78</v>
      </c>
      <c r="N43779" t="s">
        <v>79</v>
      </c>
    </row>
    <row r="43780" spans="1:14" x14ac:dyDescent="0.15">
      <c r="A43780">
        <v>43779</v>
      </c>
      <c r="B43780">
        <v>19245</v>
      </c>
      <c r="C43780">
        <f>1/COUNTIF(B:B,pizza_sales[[#This Row],[order_id]])</f>
        <v>0.5</v>
      </c>
      <c r="D43780" t="s">
        <v>144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1">
        <v>0.56274305555555559</v>
      </c>
      <c r="I43780">
        <v>25.5</v>
      </c>
      <c r="J43780">
        <v>25.5</v>
      </c>
      <c r="K43780" t="s">
        <v>145</v>
      </c>
      <c r="L43780" t="s">
        <v>18</v>
      </c>
      <c r="M43780" t="s">
        <v>49</v>
      </c>
      <c r="N43780" t="s">
        <v>50</v>
      </c>
    </row>
    <row r="43781" spans="1:14" x14ac:dyDescent="0.15">
      <c r="A43781">
        <v>43780</v>
      </c>
      <c r="B43781">
        <v>19246</v>
      </c>
      <c r="C43781">
        <f>1/COUNTIF(B:B,pizza_sales[[#This Row],[order_id]])</f>
        <v>1</v>
      </c>
      <c r="D43781" t="s">
        <v>149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1">
        <v>0.57884259259259263</v>
      </c>
      <c r="I43781">
        <v>16.5</v>
      </c>
      <c r="J43781">
        <v>16.5</v>
      </c>
      <c r="K43781" t="s">
        <v>17</v>
      </c>
      <c r="L43781" t="s">
        <v>30</v>
      </c>
      <c r="M43781" t="s">
        <v>42</v>
      </c>
      <c r="N43781" t="s">
        <v>43</v>
      </c>
    </row>
    <row r="43782" spans="1:14" x14ac:dyDescent="0.15">
      <c r="A43782">
        <v>43781</v>
      </c>
      <c r="B43782">
        <v>19247</v>
      </c>
      <c r="C43782">
        <f>1/COUNTIF(B:B,pizza_sales[[#This Row],[order_id]])</f>
        <v>1</v>
      </c>
      <c r="D43782" t="s">
        <v>125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1">
        <v>0.57927083333333329</v>
      </c>
      <c r="I43782">
        <v>16.25</v>
      </c>
      <c r="J43782">
        <v>16.25</v>
      </c>
      <c r="K43782" t="s">
        <v>17</v>
      </c>
      <c r="L43782" t="s">
        <v>30</v>
      </c>
      <c r="M43782" t="s">
        <v>118</v>
      </c>
      <c r="N43782" t="s">
        <v>119</v>
      </c>
    </row>
    <row r="43783" spans="1:14" x14ac:dyDescent="0.15">
      <c r="A43783">
        <v>43782</v>
      </c>
      <c r="B43783">
        <v>19248</v>
      </c>
      <c r="C43783">
        <f>1/COUNTIF(B:B,pizza_sales[[#This Row],[order_id]])</f>
        <v>1</v>
      </c>
      <c r="D43783" t="s">
        <v>15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1">
        <v>0.5819212962962963</v>
      </c>
      <c r="I43783">
        <v>16</v>
      </c>
      <c r="J43783">
        <v>16</v>
      </c>
      <c r="K43783" t="s">
        <v>17</v>
      </c>
      <c r="L43783" t="s">
        <v>26</v>
      </c>
      <c r="M43783" t="s">
        <v>70</v>
      </c>
      <c r="N43783" t="s">
        <v>71</v>
      </c>
    </row>
    <row r="43784" spans="1:14" x14ac:dyDescent="0.1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1">
        <v>0.59377314814814819</v>
      </c>
      <c r="I43784">
        <v>10.5</v>
      </c>
      <c r="J43784">
        <v>10.5</v>
      </c>
      <c r="K43784" t="s">
        <v>45</v>
      </c>
      <c r="L43784" t="s">
        <v>18</v>
      </c>
      <c r="M43784" t="s">
        <v>19</v>
      </c>
      <c r="N43784" t="s">
        <v>20</v>
      </c>
    </row>
    <row r="43785" spans="1:14" x14ac:dyDescent="0.1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40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1">
        <v>0.59377314814814819</v>
      </c>
      <c r="I43785">
        <v>16.5</v>
      </c>
      <c r="J43785">
        <v>16.5</v>
      </c>
      <c r="K43785" t="s">
        <v>17</v>
      </c>
      <c r="L43785" t="s">
        <v>30</v>
      </c>
      <c r="M43785" t="s">
        <v>31</v>
      </c>
      <c r="N43785" t="s">
        <v>32</v>
      </c>
    </row>
    <row r="43786" spans="1:14" x14ac:dyDescent="0.1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6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1">
        <v>0.59377314814814819</v>
      </c>
      <c r="I43786">
        <v>20.75</v>
      </c>
      <c r="J43786">
        <v>20.75</v>
      </c>
      <c r="K43786" t="s">
        <v>25</v>
      </c>
      <c r="L43786" t="s">
        <v>37</v>
      </c>
      <c r="M43786" t="s">
        <v>38</v>
      </c>
      <c r="N43786" t="s">
        <v>39</v>
      </c>
    </row>
    <row r="43787" spans="1:14" x14ac:dyDescent="0.1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8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1">
        <v>0.59662037037037041</v>
      </c>
      <c r="I43787">
        <v>12</v>
      </c>
      <c r="J43787">
        <v>12</v>
      </c>
      <c r="K43787" t="s">
        <v>45</v>
      </c>
      <c r="L43787" t="s">
        <v>18</v>
      </c>
      <c r="M43787" t="s">
        <v>89</v>
      </c>
      <c r="N43787" t="s">
        <v>90</v>
      </c>
    </row>
    <row r="43788" spans="1:14" x14ac:dyDescent="0.1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4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1">
        <v>0.59662037037037041</v>
      </c>
      <c r="I43788">
        <v>18.5</v>
      </c>
      <c r="J43788">
        <v>18.5</v>
      </c>
      <c r="K43788" t="s">
        <v>25</v>
      </c>
      <c r="L43788" t="s">
        <v>26</v>
      </c>
      <c r="M43788" t="s">
        <v>27</v>
      </c>
      <c r="N43788" t="s">
        <v>28</v>
      </c>
    </row>
    <row r="43789" spans="1:14" x14ac:dyDescent="0.1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6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1">
        <v>0.59662037037037041</v>
      </c>
      <c r="I43789">
        <v>20.5</v>
      </c>
      <c r="J43789">
        <v>20.5</v>
      </c>
      <c r="K43789" t="s">
        <v>25</v>
      </c>
      <c r="L43789" t="s">
        <v>18</v>
      </c>
      <c r="M43789" t="s">
        <v>98</v>
      </c>
      <c r="N43789" t="s">
        <v>99</v>
      </c>
    </row>
    <row r="43790" spans="1:14" x14ac:dyDescent="0.15">
      <c r="A43790">
        <v>43789</v>
      </c>
      <c r="B43790">
        <v>19251</v>
      </c>
      <c r="C43790">
        <f>1/COUNTIF(B:B,pizza_sales[[#This Row],[order_id]])</f>
        <v>0.5</v>
      </c>
      <c r="D43790" t="s">
        <v>94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1">
        <v>0.59721064814814817</v>
      </c>
      <c r="I43790">
        <v>17.950000762939453</v>
      </c>
      <c r="J43790">
        <v>17.950000762939453</v>
      </c>
      <c r="K43790" t="s">
        <v>25</v>
      </c>
      <c r="L43790" t="s">
        <v>26</v>
      </c>
      <c r="M43790" t="s">
        <v>95</v>
      </c>
      <c r="N43790" t="s">
        <v>96</v>
      </c>
    </row>
    <row r="43791" spans="1:14" x14ac:dyDescent="0.15">
      <c r="A43791">
        <v>43790</v>
      </c>
      <c r="B43791">
        <v>19251</v>
      </c>
      <c r="C43791">
        <f>1/COUNTIF(B:B,pizza_sales[[#This Row],[order_id]])</f>
        <v>0.5</v>
      </c>
      <c r="D43791" t="s">
        <v>16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1">
        <v>0.59721064814814817</v>
      </c>
      <c r="I43791">
        <v>16.75</v>
      </c>
      <c r="J43791">
        <v>16.75</v>
      </c>
      <c r="K43791" t="s">
        <v>17</v>
      </c>
      <c r="L43791" t="s">
        <v>26</v>
      </c>
      <c r="M43791" t="s">
        <v>105</v>
      </c>
      <c r="N43791" t="s">
        <v>106</v>
      </c>
    </row>
    <row r="43792" spans="1:14" x14ac:dyDescent="0.15">
      <c r="A43792">
        <v>43791</v>
      </c>
      <c r="B43792">
        <v>19252</v>
      </c>
      <c r="C43792">
        <f>1/COUNTIF(B:B,pizza_sales[[#This Row],[order_id]])</f>
        <v>1</v>
      </c>
      <c r="D43792" t="s">
        <v>55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1">
        <v>0.60247685185185185</v>
      </c>
      <c r="I43792">
        <v>12</v>
      </c>
      <c r="J43792">
        <v>12</v>
      </c>
      <c r="K43792" t="s">
        <v>45</v>
      </c>
      <c r="L43792" t="s">
        <v>26</v>
      </c>
      <c r="M43792" t="s">
        <v>56</v>
      </c>
      <c r="N43792" t="s">
        <v>57</v>
      </c>
    </row>
    <row r="43793" spans="1:14" x14ac:dyDescent="0.15">
      <c r="A43793">
        <v>43792</v>
      </c>
      <c r="B43793">
        <v>19253</v>
      </c>
      <c r="C43793">
        <f>1/COUNTIF(B:B,pizza_sales[[#This Row],[order_id]])</f>
        <v>1</v>
      </c>
      <c r="D43793" t="s">
        <v>141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1">
        <v>0.60966435185185186</v>
      </c>
      <c r="I43793">
        <v>16.75</v>
      </c>
      <c r="J43793">
        <v>16.75</v>
      </c>
      <c r="K43793" t="s">
        <v>17</v>
      </c>
      <c r="L43793" t="s">
        <v>37</v>
      </c>
      <c r="M43793" t="s">
        <v>38</v>
      </c>
      <c r="N43793" t="s">
        <v>39</v>
      </c>
    </row>
    <row r="43794" spans="1:14" x14ac:dyDescent="0.15">
      <c r="A43794">
        <v>43793</v>
      </c>
      <c r="B43794">
        <v>19254</v>
      </c>
      <c r="C43794">
        <f>1/COUNTIF(B:B,pizza_sales[[#This Row],[order_id]])</f>
        <v>0.25</v>
      </c>
      <c r="D43794" t="s">
        <v>88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1">
        <v>0.61396990740740742</v>
      </c>
      <c r="I43794">
        <v>12</v>
      </c>
      <c r="J43794">
        <v>12</v>
      </c>
      <c r="K43794" t="s">
        <v>45</v>
      </c>
      <c r="L43794" t="s">
        <v>18</v>
      </c>
      <c r="M43794" t="s">
        <v>89</v>
      </c>
      <c r="N43794" t="s">
        <v>90</v>
      </c>
    </row>
    <row r="43795" spans="1:14" x14ac:dyDescent="0.15">
      <c r="A43795">
        <v>43794</v>
      </c>
      <c r="B43795">
        <v>19254</v>
      </c>
      <c r="C43795">
        <f>1/COUNTIF(B:B,pizza_sales[[#This Row],[order_id]])</f>
        <v>0.25</v>
      </c>
      <c r="D43795" t="s">
        <v>21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1">
        <v>0.61396990740740742</v>
      </c>
      <c r="I43795">
        <v>16</v>
      </c>
      <c r="J43795">
        <v>16</v>
      </c>
      <c r="K43795" t="s">
        <v>17</v>
      </c>
      <c r="L43795" t="s">
        <v>18</v>
      </c>
      <c r="M43795" t="s">
        <v>22</v>
      </c>
      <c r="N43795" t="s">
        <v>23</v>
      </c>
    </row>
    <row r="43796" spans="1:14" x14ac:dyDescent="0.15">
      <c r="A43796">
        <v>43795</v>
      </c>
      <c r="B43796">
        <v>19254</v>
      </c>
      <c r="C43796">
        <f>1/COUNTIF(B:B,pizza_sales[[#This Row],[order_id]])</f>
        <v>0.25</v>
      </c>
      <c r="D43796" t="s">
        <v>40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1">
        <v>0.61396990740740742</v>
      </c>
      <c r="I43796">
        <v>16.5</v>
      </c>
      <c r="J43796">
        <v>16.5</v>
      </c>
      <c r="K43796" t="s">
        <v>17</v>
      </c>
      <c r="L43796" t="s">
        <v>30</v>
      </c>
      <c r="M43796" t="s">
        <v>31</v>
      </c>
      <c r="N43796" t="s">
        <v>32</v>
      </c>
    </row>
    <row r="43797" spans="1:14" x14ac:dyDescent="0.15">
      <c r="A43797">
        <v>43796</v>
      </c>
      <c r="B43797">
        <v>19254</v>
      </c>
      <c r="C43797">
        <f>1/COUNTIF(B:B,pizza_sales[[#This Row],[order_id]])</f>
        <v>0.25</v>
      </c>
      <c r="D43797" t="s">
        <v>69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1">
        <v>0.61396990740740742</v>
      </c>
      <c r="I43797">
        <v>12</v>
      </c>
      <c r="J43797">
        <v>12</v>
      </c>
      <c r="K43797" t="s">
        <v>45</v>
      </c>
      <c r="L43797" t="s">
        <v>26</v>
      </c>
      <c r="M43797" t="s">
        <v>70</v>
      </c>
      <c r="N43797" t="s">
        <v>71</v>
      </c>
    </row>
    <row r="43798" spans="1:14" x14ac:dyDescent="0.15">
      <c r="A43798">
        <v>43797</v>
      </c>
      <c r="B43798">
        <v>19255</v>
      </c>
      <c r="C43798">
        <f>1/COUNTIF(B:B,pizza_sales[[#This Row],[order_id]])</f>
        <v>0.25</v>
      </c>
      <c r="D43798" t="s">
        <v>88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1">
        <v>0.61736111111111114</v>
      </c>
      <c r="I43798">
        <v>12</v>
      </c>
      <c r="J43798">
        <v>12</v>
      </c>
      <c r="K43798" t="s">
        <v>45</v>
      </c>
      <c r="L43798" t="s">
        <v>18</v>
      </c>
      <c r="M43798" t="s">
        <v>89</v>
      </c>
      <c r="N43798" t="s">
        <v>90</v>
      </c>
    </row>
    <row r="43799" spans="1:14" x14ac:dyDescent="0.15">
      <c r="A43799">
        <v>43798</v>
      </c>
      <c r="B43799">
        <v>19255</v>
      </c>
      <c r="C43799">
        <f>1/COUNTIF(B:B,pizza_sales[[#This Row],[order_id]])</f>
        <v>0.25</v>
      </c>
      <c r="D43799" t="s">
        <v>10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1">
        <v>0.61736111111111114</v>
      </c>
      <c r="I43799">
        <v>16.25</v>
      </c>
      <c r="J43799">
        <v>16.25</v>
      </c>
      <c r="K43799" t="s">
        <v>17</v>
      </c>
      <c r="L43799" t="s">
        <v>30</v>
      </c>
      <c r="M43799" t="s">
        <v>101</v>
      </c>
      <c r="N43799" t="s">
        <v>102</v>
      </c>
    </row>
    <row r="43800" spans="1:14" x14ac:dyDescent="0.15">
      <c r="A43800">
        <v>43799</v>
      </c>
      <c r="B43800">
        <v>19255</v>
      </c>
      <c r="C43800">
        <f>1/COUNTIF(B:B,pizza_sales[[#This Row],[order_id]])</f>
        <v>0.25</v>
      </c>
      <c r="D43800" t="s">
        <v>40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1">
        <v>0.61736111111111114</v>
      </c>
      <c r="I43800">
        <v>16.5</v>
      </c>
      <c r="J43800">
        <v>16.5</v>
      </c>
      <c r="K43800" t="s">
        <v>17</v>
      </c>
      <c r="L43800" t="s">
        <v>30</v>
      </c>
      <c r="M43800" t="s">
        <v>31</v>
      </c>
      <c r="N43800" t="s">
        <v>32</v>
      </c>
    </row>
    <row r="43801" spans="1:14" x14ac:dyDescent="0.15">
      <c r="A43801">
        <v>43800</v>
      </c>
      <c r="B43801">
        <v>19255</v>
      </c>
      <c r="C43801">
        <f>1/COUNTIF(B:B,pizza_sales[[#This Row],[order_id]])</f>
        <v>0.25</v>
      </c>
      <c r="D43801" t="s">
        <v>147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1">
        <v>0.61736111111111114</v>
      </c>
      <c r="I43801">
        <v>11</v>
      </c>
      <c r="J43801">
        <v>11</v>
      </c>
      <c r="K43801" t="s">
        <v>45</v>
      </c>
      <c r="L43801" t="s">
        <v>18</v>
      </c>
      <c r="M43801" t="s">
        <v>134</v>
      </c>
      <c r="N43801" t="s">
        <v>135</v>
      </c>
    </row>
    <row r="43802" spans="1:14" x14ac:dyDescent="0.15">
      <c r="A43802">
        <v>43801</v>
      </c>
      <c r="B43802">
        <v>19256</v>
      </c>
      <c r="C43802">
        <f>1/COUNTIF(B:B,pizza_sales[[#This Row],[order_id]])</f>
        <v>1</v>
      </c>
      <c r="D43802" t="s">
        <v>88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1">
        <v>0.6212037037037037</v>
      </c>
      <c r="I43802">
        <v>12</v>
      </c>
      <c r="J43802">
        <v>12</v>
      </c>
      <c r="K43802" t="s">
        <v>45</v>
      </c>
      <c r="L43802" t="s">
        <v>18</v>
      </c>
      <c r="M43802" t="s">
        <v>89</v>
      </c>
      <c r="N43802" t="s">
        <v>90</v>
      </c>
    </row>
    <row r="43803" spans="1:14" x14ac:dyDescent="0.15">
      <c r="A43803">
        <v>43802</v>
      </c>
      <c r="B43803">
        <v>19257</v>
      </c>
      <c r="C43803">
        <f>1/COUNTIF(B:B,pizza_sales[[#This Row],[order_id]])</f>
        <v>0.5</v>
      </c>
      <c r="D43803" t="s">
        <v>146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1">
        <v>0.62739583333333337</v>
      </c>
      <c r="I43803">
        <v>16.5</v>
      </c>
      <c r="J43803">
        <v>16.5</v>
      </c>
      <c r="K43803" t="s">
        <v>25</v>
      </c>
      <c r="L43803" t="s">
        <v>18</v>
      </c>
      <c r="M43803" t="s">
        <v>19</v>
      </c>
      <c r="N43803" t="s">
        <v>20</v>
      </c>
    </row>
    <row r="43804" spans="1:14" x14ac:dyDescent="0.15">
      <c r="A43804">
        <v>43803</v>
      </c>
      <c r="B43804">
        <v>19257</v>
      </c>
      <c r="C43804">
        <f>1/COUNTIF(B:B,pizza_sales[[#This Row],[order_id]])</f>
        <v>0.5</v>
      </c>
      <c r="D43804" t="s">
        <v>16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1">
        <v>0.62739583333333337</v>
      </c>
      <c r="I43804">
        <v>12</v>
      </c>
      <c r="J43804">
        <v>12</v>
      </c>
      <c r="K43804" t="s">
        <v>45</v>
      </c>
      <c r="L43804" t="s">
        <v>26</v>
      </c>
      <c r="M43804" t="s">
        <v>108</v>
      </c>
      <c r="N43804" t="s">
        <v>109</v>
      </c>
    </row>
    <row r="43805" spans="1:14" x14ac:dyDescent="0.1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6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1">
        <v>0.65850694444444446</v>
      </c>
      <c r="I43805">
        <v>16.75</v>
      </c>
      <c r="J43805">
        <v>16.75</v>
      </c>
      <c r="K43805" t="s">
        <v>17</v>
      </c>
      <c r="L43805" t="s">
        <v>26</v>
      </c>
      <c r="M43805" t="s">
        <v>105</v>
      </c>
      <c r="N43805" t="s">
        <v>106</v>
      </c>
    </row>
    <row r="43806" spans="1:14" x14ac:dyDescent="0.1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33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1">
        <v>0.65850694444444446</v>
      </c>
      <c r="I43806">
        <v>17.5</v>
      </c>
      <c r="J43806">
        <v>17.5</v>
      </c>
      <c r="K43806" t="s">
        <v>25</v>
      </c>
      <c r="L43806" t="s">
        <v>18</v>
      </c>
      <c r="M43806" t="s">
        <v>134</v>
      </c>
      <c r="N43806" t="s">
        <v>135</v>
      </c>
    </row>
    <row r="43807" spans="1:14" x14ac:dyDescent="0.1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6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1">
        <v>0.65850694444444446</v>
      </c>
      <c r="I43807">
        <v>20.75</v>
      </c>
      <c r="J43807">
        <v>20.75</v>
      </c>
      <c r="K43807" t="s">
        <v>25</v>
      </c>
      <c r="L43807" t="s">
        <v>37</v>
      </c>
      <c r="M43807" t="s">
        <v>38</v>
      </c>
      <c r="N43807" t="s">
        <v>39</v>
      </c>
    </row>
    <row r="43808" spans="1:14" x14ac:dyDescent="0.15">
      <c r="A43808">
        <v>43807</v>
      </c>
      <c r="B43808">
        <v>19259</v>
      </c>
      <c r="C43808">
        <f>1/COUNTIF(B:B,pizza_sales[[#This Row],[order_id]])</f>
        <v>1</v>
      </c>
      <c r="D43808" t="s">
        <v>103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1">
        <v>0.66432870370370367</v>
      </c>
      <c r="I43808">
        <v>14.75</v>
      </c>
      <c r="J43808">
        <v>14.75</v>
      </c>
      <c r="K43808" t="s">
        <v>17</v>
      </c>
      <c r="L43808" t="s">
        <v>26</v>
      </c>
      <c r="M43808" t="s">
        <v>95</v>
      </c>
      <c r="N43808" t="s">
        <v>96</v>
      </c>
    </row>
    <row r="43809" spans="1:14" x14ac:dyDescent="0.15">
      <c r="A43809">
        <v>43808</v>
      </c>
      <c r="B43809">
        <v>19260</v>
      </c>
      <c r="C43809">
        <f>1/COUNTIF(B:B,pizza_sales[[#This Row],[order_id]])</f>
        <v>0.25</v>
      </c>
      <c r="D43809" t="s">
        <v>88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1">
        <v>0.66510416666666672</v>
      </c>
      <c r="I43809">
        <v>12</v>
      </c>
      <c r="J43809">
        <v>12</v>
      </c>
      <c r="K43809" t="s">
        <v>45</v>
      </c>
      <c r="L43809" t="s">
        <v>18</v>
      </c>
      <c r="M43809" t="s">
        <v>89</v>
      </c>
      <c r="N43809" t="s">
        <v>90</v>
      </c>
    </row>
    <row r="43810" spans="1:14" x14ac:dyDescent="0.15">
      <c r="A43810">
        <v>43809</v>
      </c>
      <c r="B43810">
        <v>19260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1">
        <v>0.66510416666666672</v>
      </c>
      <c r="I43810">
        <v>20.75</v>
      </c>
      <c r="J43810">
        <v>20.75</v>
      </c>
      <c r="K43810" t="s">
        <v>25</v>
      </c>
      <c r="L43810" t="s">
        <v>30</v>
      </c>
      <c r="M43810" t="s">
        <v>31</v>
      </c>
      <c r="N43810" t="s">
        <v>32</v>
      </c>
    </row>
    <row r="43811" spans="1:14" x14ac:dyDescent="0.15">
      <c r="A43811">
        <v>43810</v>
      </c>
      <c r="B43811">
        <v>19260</v>
      </c>
      <c r="C43811">
        <f>1/COUNTIF(B:B,pizza_sales[[#This Row],[order_id]])</f>
        <v>0.25</v>
      </c>
      <c r="D43811" t="s">
        <v>110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1">
        <v>0.66510416666666672</v>
      </c>
      <c r="I43811">
        <v>12.5</v>
      </c>
      <c r="J43811">
        <v>12.5</v>
      </c>
      <c r="K43811" t="s">
        <v>45</v>
      </c>
      <c r="L43811" t="s">
        <v>30</v>
      </c>
      <c r="M43811" t="s">
        <v>111</v>
      </c>
      <c r="N43811" t="s">
        <v>112</v>
      </c>
    </row>
    <row r="43812" spans="1:14" x14ac:dyDescent="0.15">
      <c r="A43812">
        <v>43811</v>
      </c>
      <c r="B43812">
        <v>19260</v>
      </c>
      <c r="C43812">
        <f>1/COUNTIF(B:B,pizza_sales[[#This Row],[order_id]])</f>
        <v>0.25</v>
      </c>
      <c r="D43812" t="s">
        <v>16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1">
        <v>0.66510416666666672</v>
      </c>
      <c r="I43812">
        <v>16</v>
      </c>
      <c r="J43812">
        <v>16</v>
      </c>
      <c r="K43812" t="s">
        <v>17</v>
      </c>
      <c r="L43812" t="s">
        <v>18</v>
      </c>
      <c r="M43812" t="s">
        <v>49</v>
      </c>
      <c r="N43812" t="s">
        <v>50</v>
      </c>
    </row>
    <row r="43813" spans="1:14" x14ac:dyDescent="0.15">
      <c r="A43813">
        <v>43812</v>
      </c>
      <c r="B43813">
        <v>19261</v>
      </c>
      <c r="C43813">
        <f>1/COUNTIF(B:B,pizza_sales[[#This Row],[order_id]])</f>
        <v>0.25</v>
      </c>
      <c r="D43813" t="s">
        <v>94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1">
        <v>0.66648148148148145</v>
      </c>
      <c r="I43813">
        <v>17.950000762939453</v>
      </c>
      <c r="J43813">
        <v>17.950000762939453</v>
      </c>
      <c r="K43813" t="s">
        <v>25</v>
      </c>
      <c r="L43813" t="s">
        <v>26</v>
      </c>
      <c r="M43813" t="s">
        <v>95</v>
      </c>
      <c r="N43813" t="s">
        <v>96</v>
      </c>
    </row>
    <row r="43814" spans="1:14" x14ac:dyDescent="0.15">
      <c r="A43814">
        <v>43813</v>
      </c>
      <c r="B43814">
        <v>19261</v>
      </c>
      <c r="C43814">
        <f>1/COUNTIF(B:B,pizza_sales[[#This Row],[order_id]])</f>
        <v>0.25</v>
      </c>
      <c r="D43814" t="s">
        <v>15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1">
        <v>0.66648148148148145</v>
      </c>
      <c r="I43814">
        <v>13.25</v>
      </c>
      <c r="J43814">
        <v>13.25</v>
      </c>
      <c r="K43814" t="s">
        <v>17</v>
      </c>
      <c r="L43814" t="s">
        <v>18</v>
      </c>
      <c r="M43814" t="s">
        <v>19</v>
      </c>
      <c r="N43814" t="s">
        <v>20</v>
      </c>
    </row>
    <row r="43815" spans="1:14" x14ac:dyDescent="0.15">
      <c r="A43815">
        <v>43814</v>
      </c>
      <c r="B43815">
        <v>19261</v>
      </c>
      <c r="C43815">
        <f>1/COUNTIF(B:B,pizza_sales[[#This Row],[order_id]])</f>
        <v>0.25</v>
      </c>
      <c r="D43815" t="s">
        <v>107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1">
        <v>0.66648148148148145</v>
      </c>
      <c r="I43815">
        <v>16</v>
      </c>
      <c r="J43815">
        <v>16</v>
      </c>
      <c r="K43815" t="s">
        <v>17</v>
      </c>
      <c r="L43815" t="s">
        <v>26</v>
      </c>
      <c r="M43815" t="s">
        <v>108</v>
      </c>
      <c r="N43815" t="s">
        <v>109</v>
      </c>
    </row>
    <row r="43816" spans="1:14" x14ac:dyDescent="0.15">
      <c r="A43816">
        <v>43815</v>
      </c>
      <c r="B43816">
        <v>19261</v>
      </c>
      <c r="C43816">
        <f>1/COUNTIF(B:B,pizza_sales[[#This Row],[order_id]])</f>
        <v>0.25</v>
      </c>
      <c r="D43816" t="s">
        <v>36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1">
        <v>0.66648148148148145</v>
      </c>
      <c r="I43816">
        <v>20.75</v>
      </c>
      <c r="J43816">
        <v>20.75</v>
      </c>
      <c r="K43816" t="s">
        <v>25</v>
      </c>
      <c r="L43816" t="s">
        <v>37</v>
      </c>
      <c r="M43816" t="s">
        <v>38</v>
      </c>
      <c r="N43816" t="s">
        <v>39</v>
      </c>
    </row>
    <row r="43817" spans="1:14" x14ac:dyDescent="0.15">
      <c r="A43817">
        <v>43816</v>
      </c>
      <c r="B43817">
        <v>19262</v>
      </c>
      <c r="C43817">
        <f>1/COUNTIF(B:B,pizza_sales[[#This Row],[order_id]])</f>
        <v>0.5</v>
      </c>
      <c r="D43817" t="s">
        <v>88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1">
        <v>0.69817129629629626</v>
      </c>
      <c r="I43817">
        <v>12</v>
      </c>
      <c r="J43817">
        <v>12</v>
      </c>
      <c r="K43817" t="s">
        <v>45</v>
      </c>
      <c r="L43817" t="s">
        <v>18</v>
      </c>
      <c r="M43817" t="s">
        <v>89</v>
      </c>
      <c r="N43817" t="s">
        <v>90</v>
      </c>
    </row>
    <row r="43818" spans="1:14" x14ac:dyDescent="0.15">
      <c r="A43818">
        <v>43817</v>
      </c>
      <c r="B43818">
        <v>19262</v>
      </c>
      <c r="C43818">
        <f>1/COUNTIF(B:B,pizza_sales[[#This Row],[order_id]])</f>
        <v>0.5</v>
      </c>
      <c r="D43818" t="s">
        <v>117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1">
        <v>0.69817129629629626</v>
      </c>
      <c r="I43818">
        <v>20.25</v>
      </c>
      <c r="J43818">
        <v>20.25</v>
      </c>
      <c r="K43818" t="s">
        <v>25</v>
      </c>
      <c r="L43818" t="s">
        <v>30</v>
      </c>
      <c r="M43818" t="s">
        <v>118</v>
      </c>
      <c r="N43818" t="s">
        <v>119</v>
      </c>
    </row>
    <row r="43819" spans="1:14" x14ac:dyDescent="0.15">
      <c r="A43819">
        <v>43818</v>
      </c>
      <c r="B43819">
        <v>19263</v>
      </c>
      <c r="C43819">
        <f>1/COUNTIF(B:B,pizza_sales[[#This Row],[order_id]])</f>
        <v>0.5</v>
      </c>
      <c r="D43819" t="s">
        <v>44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1">
        <v>0.70989583333333328</v>
      </c>
      <c r="I43819">
        <v>12.75</v>
      </c>
      <c r="J43819">
        <v>12.75</v>
      </c>
      <c r="K43819" t="s">
        <v>45</v>
      </c>
      <c r="L43819" t="s">
        <v>37</v>
      </c>
      <c r="M43819" t="s">
        <v>46</v>
      </c>
      <c r="N43819" t="s">
        <v>47</v>
      </c>
    </row>
    <row r="43820" spans="1:14" x14ac:dyDescent="0.15">
      <c r="A43820">
        <v>43819</v>
      </c>
      <c r="B43820">
        <v>19263</v>
      </c>
      <c r="C43820">
        <f>1/COUNTIF(B:B,pizza_sales[[#This Row],[order_id]])</f>
        <v>0.5</v>
      </c>
      <c r="D43820" t="s">
        <v>141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1">
        <v>0.70989583333333328</v>
      </c>
      <c r="I43820">
        <v>16.75</v>
      </c>
      <c r="J43820">
        <v>16.75</v>
      </c>
      <c r="K43820" t="s">
        <v>17</v>
      </c>
      <c r="L43820" t="s">
        <v>37</v>
      </c>
      <c r="M43820" t="s">
        <v>38</v>
      </c>
      <c r="N43820" t="s">
        <v>39</v>
      </c>
    </row>
    <row r="43821" spans="1:14" x14ac:dyDescent="0.15">
      <c r="A43821">
        <v>43820</v>
      </c>
      <c r="B43821">
        <v>19264</v>
      </c>
      <c r="C43821">
        <f>1/COUNTIF(B:B,pizza_sales[[#This Row],[order_id]])</f>
        <v>0.25</v>
      </c>
      <c r="D43821" t="s">
        <v>94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1">
        <v>0.71714120370370371</v>
      </c>
      <c r="I43821">
        <v>17.950000762939453</v>
      </c>
      <c r="J43821">
        <v>17.950000762939453</v>
      </c>
      <c r="K43821" t="s">
        <v>25</v>
      </c>
      <c r="L43821" t="s">
        <v>26</v>
      </c>
      <c r="M43821" t="s">
        <v>95</v>
      </c>
      <c r="N43821" t="s">
        <v>96</v>
      </c>
    </row>
    <row r="43822" spans="1:14" x14ac:dyDescent="0.15">
      <c r="A43822">
        <v>43821</v>
      </c>
      <c r="B43822">
        <v>19264</v>
      </c>
      <c r="C43822">
        <f>1/COUNTIF(B:B,pizza_sales[[#This Row],[order_id]])</f>
        <v>0.25</v>
      </c>
      <c r="D43822" t="s">
        <v>120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1">
        <v>0.71714120370370371</v>
      </c>
      <c r="I43822">
        <v>16</v>
      </c>
      <c r="J43822">
        <v>16</v>
      </c>
      <c r="K43822" t="s">
        <v>17</v>
      </c>
      <c r="L43822" t="s">
        <v>18</v>
      </c>
      <c r="M43822" t="s">
        <v>59</v>
      </c>
      <c r="N43822" t="s">
        <v>60</v>
      </c>
    </row>
    <row r="43823" spans="1:14" x14ac:dyDescent="0.15">
      <c r="A43823">
        <v>43822</v>
      </c>
      <c r="B43823">
        <v>19264</v>
      </c>
      <c r="C43823">
        <f>1/COUNTIF(B:B,pizza_sales[[#This Row],[order_id]])</f>
        <v>0.25</v>
      </c>
      <c r="D43823" t="s">
        <v>154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1">
        <v>0.71714120370370371</v>
      </c>
      <c r="I43823">
        <v>12.5</v>
      </c>
      <c r="J43823">
        <v>12.5</v>
      </c>
      <c r="K43823" t="s">
        <v>45</v>
      </c>
      <c r="L43823" t="s">
        <v>30</v>
      </c>
      <c r="M43823" t="s">
        <v>64</v>
      </c>
      <c r="N43823" t="s">
        <v>65</v>
      </c>
    </row>
    <row r="43824" spans="1:14" x14ac:dyDescent="0.15">
      <c r="A43824">
        <v>43823</v>
      </c>
      <c r="B43824">
        <v>19264</v>
      </c>
      <c r="C43824">
        <f>1/COUNTIF(B:B,pizza_sales[[#This Row],[order_id]])</f>
        <v>0.25</v>
      </c>
      <c r="D43824" t="s">
        <v>66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1">
        <v>0.71714120370370371</v>
      </c>
      <c r="I43824">
        <v>20.75</v>
      </c>
      <c r="J43824">
        <v>20.75</v>
      </c>
      <c r="K43824" t="s">
        <v>25</v>
      </c>
      <c r="L43824" t="s">
        <v>26</v>
      </c>
      <c r="M43824" t="s">
        <v>67</v>
      </c>
      <c r="N43824" t="s">
        <v>68</v>
      </c>
    </row>
    <row r="43825" spans="1:14" x14ac:dyDescent="0.1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4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1">
        <v>0.72166666666666668</v>
      </c>
      <c r="I43825">
        <v>17.950000762939453</v>
      </c>
      <c r="J43825">
        <v>17.950000762939453</v>
      </c>
      <c r="K43825" t="s">
        <v>25</v>
      </c>
      <c r="L43825" t="s">
        <v>26</v>
      </c>
      <c r="M43825" t="s">
        <v>95</v>
      </c>
      <c r="N43825" t="s">
        <v>96</v>
      </c>
    </row>
    <row r="43826" spans="1:14" x14ac:dyDescent="0.1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23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1">
        <v>0.72166666666666668</v>
      </c>
      <c r="I43826">
        <v>12.5</v>
      </c>
      <c r="J43826">
        <v>12.5</v>
      </c>
      <c r="K43826" t="s">
        <v>17</v>
      </c>
      <c r="L43826" t="s">
        <v>18</v>
      </c>
      <c r="M43826" t="s">
        <v>82</v>
      </c>
      <c r="N43826" t="s">
        <v>83</v>
      </c>
    </row>
    <row r="43827" spans="1:14" x14ac:dyDescent="0.1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6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1">
        <v>0.72166666666666668</v>
      </c>
      <c r="I43827">
        <v>16</v>
      </c>
      <c r="J43827">
        <v>16</v>
      </c>
      <c r="K43827" t="s">
        <v>17</v>
      </c>
      <c r="L43827" t="s">
        <v>18</v>
      </c>
      <c r="M43827" t="s">
        <v>49</v>
      </c>
      <c r="N43827" t="s">
        <v>50</v>
      </c>
    </row>
    <row r="43828" spans="1:14" x14ac:dyDescent="0.15">
      <c r="A43828">
        <v>43827</v>
      </c>
      <c r="B43828">
        <v>19266</v>
      </c>
      <c r="C43828">
        <f>1/COUNTIF(B:B,pizza_sales[[#This Row],[order_id]])</f>
        <v>0.25</v>
      </c>
      <c r="D43828" t="s">
        <v>77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1">
        <v>0.7223032407407407</v>
      </c>
      <c r="I43828">
        <v>20.75</v>
      </c>
      <c r="J43828">
        <v>20.75</v>
      </c>
      <c r="K43828" t="s">
        <v>25</v>
      </c>
      <c r="L43828" t="s">
        <v>37</v>
      </c>
      <c r="M43828" t="s">
        <v>78</v>
      </c>
      <c r="N43828" t="s">
        <v>79</v>
      </c>
    </row>
    <row r="43829" spans="1:14" x14ac:dyDescent="0.15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1">
        <v>0.7223032407407407</v>
      </c>
      <c r="I43829">
        <v>12</v>
      </c>
      <c r="J43829">
        <v>12</v>
      </c>
      <c r="K43829" t="s">
        <v>45</v>
      </c>
      <c r="L43829" t="s">
        <v>18</v>
      </c>
      <c r="M43829" t="s">
        <v>22</v>
      </c>
      <c r="N43829" t="s">
        <v>23</v>
      </c>
    </row>
    <row r="43830" spans="1:14" x14ac:dyDescent="0.15">
      <c r="A43830">
        <v>43829</v>
      </c>
      <c r="B43830">
        <v>19266</v>
      </c>
      <c r="C43830">
        <f>1/COUNTIF(B:B,pizza_sales[[#This Row],[order_id]])</f>
        <v>0.25</v>
      </c>
      <c r="D43830" t="s">
        <v>24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1">
        <v>0.7223032407407407</v>
      </c>
      <c r="I43830">
        <v>18.5</v>
      </c>
      <c r="J43830">
        <v>18.5</v>
      </c>
      <c r="K43830" t="s">
        <v>25</v>
      </c>
      <c r="L43830" t="s">
        <v>26</v>
      </c>
      <c r="M43830" t="s">
        <v>27</v>
      </c>
      <c r="N43830" t="s">
        <v>28</v>
      </c>
    </row>
    <row r="43831" spans="1:14" x14ac:dyDescent="0.15">
      <c r="A43831">
        <v>43830</v>
      </c>
      <c r="B43831">
        <v>19266</v>
      </c>
      <c r="C43831">
        <f>1/COUNTIF(B:B,pizza_sales[[#This Row],[order_id]])</f>
        <v>0.25</v>
      </c>
      <c r="D43831" t="s">
        <v>144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1">
        <v>0.7223032407407407</v>
      </c>
      <c r="I43831">
        <v>25.5</v>
      </c>
      <c r="J43831">
        <v>25.5</v>
      </c>
      <c r="K43831" t="s">
        <v>145</v>
      </c>
      <c r="L43831" t="s">
        <v>18</v>
      </c>
      <c r="M43831" t="s">
        <v>49</v>
      </c>
      <c r="N43831" t="s">
        <v>50</v>
      </c>
    </row>
    <row r="43832" spans="1:14" x14ac:dyDescent="0.1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6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1">
        <v>0.73509259259259263</v>
      </c>
      <c r="I43832">
        <v>20.75</v>
      </c>
      <c r="J43832">
        <v>20.75</v>
      </c>
      <c r="K43832" t="s">
        <v>25</v>
      </c>
      <c r="L43832" t="s">
        <v>37</v>
      </c>
      <c r="M43832" t="s">
        <v>46</v>
      </c>
      <c r="N43832" t="s">
        <v>47</v>
      </c>
    </row>
    <row r="43833" spans="1:14" x14ac:dyDescent="0.1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03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1">
        <v>0.73509259259259263</v>
      </c>
      <c r="I43833">
        <v>14.75</v>
      </c>
      <c r="J43833">
        <v>14.75</v>
      </c>
      <c r="K43833" t="s">
        <v>17</v>
      </c>
      <c r="L43833" t="s">
        <v>26</v>
      </c>
      <c r="M43833" t="s">
        <v>95</v>
      </c>
      <c r="N43833" t="s">
        <v>96</v>
      </c>
    </row>
    <row r="43834" spans="1:14" x14ac:dyDescent="0.1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53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1">
        <v>0.73509259259259263</v>
      </c>
      <c r="I43834">
        <v>12.25</v>
      </c>
      <c r="J43834">
        <v>12.25</v>
      </c>
      <c r="K43834" t="s">
        <v>45</v>
      </c>
      <c r="L43834" t="s">
        <v>30</v>
      </c>
      <c r="M43834" t="s">
        <v>118</v>
      </c>
      <c r="N43834" t="s">
        <v>119</v>
      </c>
    </row>
    <row r="43835" spans="1:14" x14ac:dyDescent="0.15">
      <c r="A43835">
        <v>43834</v>
      </c>
      <c r="B43835">
        <v>19268</v>
      </c>
      <c r="C43835">
        <f>1/COUNTIF(B:B,pizza_sales[[#This Row],[order_id]])</f>
        <v>1</v>
      </c>
      <c r="D43835" t="s">
        <v>146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1">
        <v>0.74511574074074072</v>
      </c>
      <c r="I43835">
        <v>16.5</v>
      </c>
      <c r="J43835">
        <v>16.5</v>
      </c>
      <c r="K43835" t="s">
        <v>25</v>
      </c>
      <c r="L43835" t="s">
        <v>18</v>
      </c>
      <c r="M43835" t="s">
        <v>19</v>
      </c>
      <c r="N43835" t="s">
        <v>20</v>
      </c>
    </row>
    <row r="43836" spans="1:14" x14ac:dyDescent="0.1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7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1">
        <v>0.74682870370370369</v>
      </c>
      <c r="I43836">
        <v>20.75</v>
      </c>
      <c r="J43836">
        <v>20.75</v>
      </c>
      <c r="K43836" t="s">
        <v>25</v>
      </c>
      <c r="L43836" t="s">
        <v>37</v>
      </c>
      <c r="M43836" t="s">
        <v>78</v>
      </c>
      <c r="N43836" t="s">
        <v>79</v>
      </c>
    </row>
    <row r="43837" spans="1:14" x14ac:dyDescent="0.1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50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1">
        <v>0.74682870370370369</v>
      </c>
      <c r="I43837">
        <v>20.25</v>
      </c>
      <c r="J43837">
        <v>20.25</v>
      </c>
      <c r="K43837" t="s">
        <v>25</v>
      </c>
      <c r="L43837" t="s">
        <v>26</v>
      </c>
      <c r="M43837" t="s">
        <v>108</v>
      </c>
      <c r="N43837" t="s">
        <v>109</v>
      </c>
    </row>
    <row r="43838" spans="1:14" x14ac:dyDescent="0.1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1">
        <v>0.74682870370370369</v>
      </c>
      <c r="I43838">
        <v>20.25</v>
      </c>
      <c r="J43838">
        <v>20.25</v>
      </c>
      <c r="K43838" t="s">
        <v>25</v>
      </c>
      <c r="L43838" t="s">
        <v>26</v>
      </c>
      <c r="M43838" t="s">
        <v>34</v>
      </c>
      <c r="N43838" t="s">
        <v>35</v>
      </c>
    </row>
    <row r="43839" spans="1:14" x14ac:dyDescent="0.15">
      <c r="A43839">
        <v>43838</v>
      </c>
      <c r="B43839">
        <v>19270</v>
      </c>
      <c r="C43839">
        <f>1/COUNTIF(B:B,pizza_sales[[#This Row],[order_id]])</f>
        <v>1</v>
      </c>
      <c r="D43839" t="s">
        <v>85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1">
        <v>0.76256944444444441</v>
      </c>
      <c r="I43839">
        <v>20.75</v>
      </c>
      <c r="J43839">
        <v>20.75</v>
      </c>
      <c r="K43839" t="s">
        <v>25</v>
      </c>
      <c r="L43839" t="s">
        <v>37</v>
      </c>
      <c r="M43839" t="s">
        <v>86</v>
      </c>
      <c r="N43839" t="s">
        <v>87</v>
      </c>
    </row>
    <row r="43840" spans="1:14" x14ac:dyDescent="0.15">
      <c r="A43840">
        <v>43839</v>
      </c>
      <c r="B43840">
        <v>19271</v>
      </c>
      <c r="C43840">
        <f>1/COUNTIF(B:B,pizza_sales[[#This Row],[order_id]])</f>
        <v>0.25</v>
      </c>
      <c r="D43840" t="s">
        <v>94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1">
        <v>0.76568287037037042</v>
      </c>
      <c r="I43840">
        <v>17.950000762939453</v>
      </c>
      <c r="J43840">
        <v>17.950000762939453</v>
      </c>
      <c r="K43840" t="s">
        <v>25</v>
      </c>
      <c r="L43840" t="s">
        <v>26</v>
      </c>
      <c r="M43840" t="s">
        <v>95</v>
      </c>
      <c r="N43840" t="s">
        <v>96</v>
      </c>
    </row>
    <row r="43841" spans="1:14" x14ac:dyDescent="0.15">
      <c r="A43841">
        <v>43840</v>
      </c>
      <c r="B43841">
        <v>19271</v>
      </c>
      <c r="C43841">
        <f>1/COUNTIF(B:B,pizza_sales[[#This Row],[order_id]])</f>
        <v>0.25</v>
      </c>
      <c r="D43841" t="s">
        <v>81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1">
        <v>0.76568287037037042</v>
      </c>
      <c r="I43841">
        <v>15.25</v>
      </c>
      <c r="J43841">
        <v>15.25</v>
      </c>
      <c r="K43841" t="s">
        <v>25</v>
      </c>
      <c r="L43841" t="s">
        <v>18</v>
      </c>
      <c r="M43841" t="s">
        <v>82</v>
      </c>
      <c r="N43841" t="s">
        <v>83</v>
      </c>
    </row>
    <row r="43842" spans="1:14" x14ac:dyDescent="0.15">
      <c r="A43842">
        <v>43841</v>
      </c>
      <c r="B43842">
        <v>19271</v>
      </c>
      <c r="C43842">
        <f>1/COUNTIF(B:B,pizza_sales[[#This Row],[order_id]])</f>
        <v>0.25</v>
      </c>
      <c r="D43842" t="s">
        <v>123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1">
        <v>0.76568287037037042</v>
      </c>
      <c r="I43842">
        <v>12.5</v>
      </c>
      <c r="J43842">
        <v>12.5</v>
      </c>
      <c r="K43842" t="s">
        <v>17</v>
      </c>
      <c r="L43842" t="s">
        <v>18</v>
      </c>
      <c r="M43842" t="s">
        <v>82</v>
      </c>
      <c r="N43842" t="s">
        <v>83</v>
      </c>
    </row>
    <row r="43843" spans="1:14" x14ac:dyDescent="0.15">
      <c r="A43843">
        <v>43842</v>
      </c>
      <c r="B43843">
        <v>19271</v>
      </c>
      <c r="C43843">
        <f>1/COUNTIF(B:B,pizza_sales[[#This Row],[order_id]])</f>
        <v>0.25</v>
      </c>
      <c r="D43843" t="s">
        <v>126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1">
        <v>0.76568287037037042</v>
      </c>
      <c r="I43843">
        <v>20.25</v>
      </c>
      <c r="J43843">
        <v>20.25</v>
      </c>
      <c r="K43843" t="s">
        <v>25</v>
      </c>
      <c r="L43843" t="s">
        <v>26</v>
      </c>
      <c r="M43843" t="s">
        <v>70</v>
      </c>
      <c r="N43843" t="s">
        <v>71</v>
      </c>
    </row>
    <row r="43844" spans="1:14" x14ac:dyDescent="0.15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1">
        <v>0.78010416666666671</v>
      </c>
      <c r="I43844">
        <v>12</v>
      </c>
      <c r="J43844">
        <v>12</v>
      </c>
      <c r="K43844" t="s">
        <v>45</v>
      </c>
      <c r="L43844" t="s">
        <v>18</v>
      </c>
      <c r="M43844" t="s">
        <v>22</v>
      </c>
      <c r="N43844" t="s">
        <v>23</v>
      </c>
    </row>
    <row r="43845" spans="1:14" x14ac:dyDescent="0.15">
      <c r="A43845">
        <v>43844</v>
      </c>
      <c r="B43845">
        <v>19272</v>
      </c>
      <c r="C43845">
        <f>1/COUNTIF(B:B,pizza_sales[[#This Row],[order_id]])</f>
        <v>0.25</v>
      </c>
      <c r="D43845" t="s">
        <v>15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1">
        <v>0.78010416666666671</v>
      </c>
      <c r="I43845">
        <v>13.25</v>
      </c>
      <c r="J43845">
        <v>13.25</v>
      </c>
      <c r="K43845" t="s">
        <v>17</v>
      </c>
      <c r="L43845" t="s">
        <v>18</v>
      </c>
      <c r="M43845" t="s">
        <v>19</v>
      </c>
      <c r="N43845" t="s">
        <v>20</v>
      </c>
    </row>
    <row r="43846" spans="1:14" x14ac:dyDescent="0.15">
      <c r="A43846">
        <v>43845</v>
      </c>
      <c r="B43846">
        <v>19272</v>
      </c>
      <c r="C43846">
        <f>1/COUNTIF(B:B,pizza_sales[[#This Row],[order_id]])</f>
        <v>0.25</v>
      </c>
      <c r="D43846" t="s">
        <v>107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1">
        <v>0.78010416666666671</v>
      </c>
      <c r="I43846">
        <v>16</v>
      </c>
      <c r="J43846">
        <v>16</v>
      </c>
      <c r="K43846" t="s">
        <v>17</v>
      </c>
      <c r="L43846" t="s">
        <v>26</v>
      </c>
      <c r="M43846" t="s">
        <v>108</v>
      </c>
      <c r="N43846" t="s">
        <v>109</v>
      </c>
    </row>
    <row r="43847" spans="1:14" x14ac:dyDescent="0.15">
      <c r="A43847">
        <v>43846</v>
      </c>
      <c r="B43847">
        <v>19272</v>
      </c>
      <c r="C43847">
        <f>1/COUNTIF(B:B,pizza_sales[[#This Row],[order_id]])</f>
        <v>0.25</v>
      </c>
      <c r="D43847" t="s">
        <v>116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1">
        <v>0.78010416666666671</v>
      </c>
      <c r="I43847">
        <v>20.5</v>
      </c>
      <c r="J43847">
        <v>20.5</v>
      </c>
      <c r="K43847" t="s">
        <v>25</v>
      </c>
      <c r="L43847" t="s">
        <v>18</v>
      </c>
      <c r="M43847" t="s">
        <v>98</v>
      </c>
      <c r="N43847" t="s">
        <v>99</v>
      </c>
    </row>
    <row r="43848" spans="1:14" x14ac:dyDescent="0.15">
      <c r="A43848">
        <v>43847</v>
      </c>
      <c r="B43848">
        <v>19273</v>
      </c>
      <c r="C43848">
        <f>1/COUNTIF(B:B,pizza_sales[[#This Row],[order_id]])</f>
        <v>0.25</v>
      </c>
      <c r="D43848" t="s">
        <v>94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1">
        <v>0.78013888888888894</v>
      </c>
      <c r="I43848">
        <v>17.950000762939453</v>
      </c>
      <c r="J43848">
        <v>17.950000762939453</v>
      </c>
      <c r="K43848" t="s">
        <v>25</v>
      </c>
      <c r="L43848" t="s">
        <v>26</v>
      </c>
      <c r="M43848" t="s">
        <v>95</v>
      </c>
      <c r="N43848" t="s">
        <v>96</v>
      </c>
    </row>
    <row r="43849" spans="1:14" x14ac:dyDescent="0.15">
      <c r="A43849">
        <v>43848</v>
      </c>
      <c r="B43849">
        <v>19273</v>
      </c>
      <c r="C43849">
        <f>1/COUNTIF(B:B,pizza_sales[[#This Row],[order_id]])</f>
        <v>0.25</v>
      </c>
      <c r="D43849" t="s">
        <v>51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1">
        <v>0.78013888888888894</v>
      </c>
      <c r="I43849">
        <v>12.5</v>
      </c>
      <c r="J43849">
        <v>12.5</v>
      </c>
      <c r="K43849" t="s">
        <v>45</v>
      </c>
      <c r="L43849" t="s">
        <v>30</v>
      </c>
      <c r="M43849" t="s">
        <v>52</v>
      </c>
      <c r="N43849" t="s">
        <v>53</v>
      </c>
    </row>
    <row r="43850" spans="1:14" x14ac:dyDescent="0.15">
      <c r="A43850">
        <v>43849</v>
      </c>
      <c r="B43850">
        <v>19273</v>
      </c>
      <c r="C43850">
        <f>1/COUNTIF(B:B,pizza_sales[[#This Row],[order_id]])</f>
        <v>0.25</v>
      </c>
      <c r="D43850" t="s">
        <v>36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1">
        <v>0.78013888888888894</v>
      </c>
      <c r="I43850">
        <v>20.75</v>
      </c>
      <c r="J43850">
        <v>20.75</v>
      </c>
      <c r="K43850" t="s">
        <v>25</v>
      </c>
      <c r="L43850" t="s">
        <v>37</v>
      </c>
      <c r="M43850" t="s">
        <v>38</v>
      </c>
      <c r="N43850" t="s">
        <v>39</v>
      </c>
    </row>
    <row r="43851" spans="1:14" x14ac:dyDescent="0.15">
      <c r="A43851">
        <v>43850</v>
      </c>
      <c r="B43851">
        <v>19273</v>
      </c>
      <c r="C43851">
        <f>1/COUNTIF(B:B,pizza_sales[[#This Row],[order_id]])</f>
        <v>0.25</v>
      </c>
      <c r="D43851" t="s">
        <v>144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1">
        <v>0.78013888888888894</v>
      </c>
      <c r="I43851">
        <v>25.5</v>
      </c>
      <c r="J43851">
        <v>25.5</v>
      </c>
      <c r="K43851" t="s">
        <v>145</v>
      </c>
      <c r="L43851" t="s">
        <v>18</v>
      </c>
      <c r="M43851" t="s">
        <v>49</v>
      </c>
      <c r="N43851" t="s">
        <v>50</v>
      </c>
    </row>
    <row r="43852" spans="1:14" x14ac:dyDescent="0.15">
      <c r="A43852">
        <v>43851</v>
      </c>
      <c r="B43852">
        <v>19274</v>
      </c>
      <c r="C43852">
        <f>1/COUNTIF(B:B,pizza_sales[[#This Row],[order_id]])</f>
        <v>0.5</v>
      </c>
      <c r="D43852" t="s">
        <v>13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1">
        <v>0.78141203703703699</v>
      </c>
      <c r="I43852">
        <v>10.5</v>
      </c>
      <c r="J43852">
        <v>10.5</v>
      </c>
      <c r="K43852" t="s">
        <v>45</v>
      </c>
      <c r="L43852" t="s">
        <v>18</v>
      </c>
      <c r="M43852" t="s">
        <v>19</v>
      </c>
      <c r="N43852" t="s">
        <v>20</v>
      </c>
    </row>
    <row r="43853" spans="1:14" x14ac:dyDescent="0.15">
      <c r="A43853">
        <v>43852</v>
      </c>
      <c r="B43853">
        <v>19274</v>
      </c>
      <c r="C43853">
        <f>1/COUNTIF(B:B,pizza_sales[[#This Row],[order_id]])</f>
        <v>0.5</v>
      </c>
      <c r="D43853" t="s">
        <v>16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1">
        <v>0.78141203703703699</v>
      </c>
      <c r="I43853">
        <v>16</v>
      </c>
      <c r="J43853">
        <v>16</v>
      </c>
      <c r="K43853" t="s">
        <v>17</v>
      </c>
      <c r="L43853" t="s">
        <v>18</v>
      </c>
      <c r="M43853" t="s">
        <v>98</v>
      </c>
      <c r="N43853" t="s">
        <v>99</v>
      </c>
    </row>
    <row r="43854" spans="1:14" x14ac:dyDescent="0.15">
      <c r="A43854">
        <v>43853</v>
      </c>
      <c r="B43854">
        <v>19275</v>
      </c>
      <c r="C43854">
        <f>1/COUNTIF(B:B,pizza_sales[[#This Row],[order_id]])</f>
        <v>0.25</v>
      </c>
      <c r="D43854" t="s">
        <v>88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1">
        <v>0.79921296296296296</v>
      </c>
      <c r="I43854">
        <v>12</v>
      </c>
      <c r="J43854">
        <v>12</v>
      </c>
      <c r="K43854" t="s">
        <v>45</v>
      </c>
      <c r="L43854" t="s">
        <v>18</v>
      </c>
      <c r="M43854" t="s">
        <v>89</v>
      </c>
      <c r="N43854" t="s">
        <v>90</v>
      </c>
    </row>
    <row r="43855" spans="1:14" x14ac:dyDescent="0.15">
      <c r="A43855">
        <v>43854</v>
      </c>
      <c r="B43855">
        <v>19275</v>
      </c>
      <c r="C43855">
        <f>1/COUNTIF(B:B,pizza_sales[[#This Row],[order_id]])</f>
        <v>0.25</v>
      </c>
      <c r="D43855" t="s">
        <v>143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1">
        <v>0.79921296296296296</v>
      </c>
      <c r="I43855">
        <v>16.75</v>
      </c>
      <c r="J43855">
        <v>16.75</v>
      </c>
      <c r="K43855" t="s">
        <v>17</v>
      </c>
      <c r="L43855" t="s">
        <v>37</v>
      </c>
      <c r="M43855" t="s">
        <v>86</v>
      </c>
      <c r="N43855" t="s">
        <v>87</v>
      </c>
    </row>
    <row r="43856" spans="1:14" x14ac:dyDescent="0.15">
      <c r="A43856">
        <v>43855</v>
      </c>
      <c r="B43856">
        <v>19275</v>
      </c>
      <c r="C43856">
        <f>1/COUNTIF(B:B,pizza_sales[[#This Row],[order_id]])</f>
        <v>0.25</v>
      </c>
      <c r="D43856" t="s">
        <v>40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1">
        <v>0.79921296296296296</v>
      </c>
      <c r="I43856">
        <v>16.5</v>
      </c>
      <c r="J43856">
        <v>16.5</v>
      </c>
      <c r="K43856" t="s">
        <v>17</v>
      </c>
      <c r="L43856" t="s">
        <v>30</v>
      </c>
      <c r="M43856" t="s">
        <v>31</v>
      </c>
      <c r="N43856" t="s">
        <v>32</v>
      </c>
    </row>
    <row r="43857" spans="1:14" x14ac:dyDescent="0.15">
      <c r="A43857">
        <v>43856</v>
      </c>
      <c r="B43857">
        <v>19275</v>
      </c>
      <c r="C43857">
        <f>1/COUNTIF(B:B,pizza_sales[[#This Row],[order_id]])</f>
        <v>0.25</v>
      </c>
      <c r="D43857" t="s">
        <v>48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1">
        <v>0.79921296296296296</v>
      </c>
      <c r="I43857">
        <v>12</v>
      </c>
      <c r="J43857">
        <v>12</v>
      </c>
      <c r="K43857" t="s">
        <v>45</v>
      </c>
      <c r="L43857" t="s">
        <v>18</v>
      </c>
      <c r="M43857" t="s">
        <v>49</v>
      </c>
      <c r="N43857" t="s">
        <v>50</v>
      </c>
    </row>
    <row r="43858" spans="1:14" x14ac:dyDescent="0.15">
      <c r="A43858">
        <v>43857</v>
      </c>
      <c r="B43858">
        <v>19276</v>
      </c>
      <c r="C43858">
        <f>1/COUNTIF(B:B,pizza_sales[[#This Row],[order_id]])</f>
        <v>0.5</v>
      </c>
      <c r="D43858" t="s">
        <v>77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1">
        <v>0.81081018518518522</v>
      </c>
      <c r="I43858">
        <v>20.75</v>
      </c>
      <c r="J43858">
        <v>20.75</v>
      </c>
      <c r="K43858" t="s">
        <v>25</v>
      </c>
      <c r="L43858" t="s">
        <v>37</v>
      </c>
      <c r="M43858" t="s">
        <v>78</v>
      </c>
      <c r="N43858" t="s">
        <v>79</v>
      </c>
    </row>
    <row r="43859" spans="1:14" x14ac:dyDescent="0.15">
      <c r="A43859">
        <v>43858</v>
      </c>
      <c r="B43859">
        <v>19276</v>
      </c>
      <c r="C43859">
        <f>1/COUNTIF(B:B,pizza_sales[[#This Row],[order_id]])</f>
        <v>0.5</v>
      </c>
      <c r="D43859" t="s">
        <v>141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1">
        <v>0.81081018518518522</v>
      </c>
      <c r="I43859">
        <v>16.75</v>
      </c>
      <c r="J43859">
        <v>16.75</v>
      </c>
      <c r="K43859" t="s">
        <v>17</v>
      </c>
      <c r="L43859" t="s">
        <v>37</v>
      </c>
      <c r="M43859" t="s">
        <v>38</v>
      </c>
      <c r="N43859" t="s">
        <v>39</v>
      </c>
    </row>
    <row r="43860" spans="1:14" x14ac:dyDescent="0.15">
      <c r="A43860">
        <v>43859</v>
      </c>
      <c r="B43860">
        <v>19277</v>
      </c>
      <c r="C43860">
        <f>1/COUNTIF(B:B,pizza_sales[[#This Row],[order_id]])</f>
        <v>1</v>
      </c>
      <c r="D43860" t="s">
        <v>24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1">
        <v>0.81260416666666668</v>
      </c>
      <c r="I43860">
        <v>18.5</v>
      </c>
      <c r="J43860">
        <v>18.5</v>
      </c>
      <c r="K43860" t="s">
        <v>25</v>
      </c>
      <c r="L43860" t="s">
        <v>26</v>
      </c>
      <c r="M43860" t="s">
        <v>27</v>
      </c>
      <c r="N43860" t="s">
        <v>28</v>
      </c>
    </row>
    <row r="43861" spans="1:14" x14ac:dyDescent="0.15">
      <c r="A43861">
        <v>43860</v>
      </c>
      <c r="B43861">
        <v>19278</v>
      </c>
      <c r="C43861">
        <f>1/COUNTIF(B:B,pizza_sales[[#This Row],[order_id]])</f>
        <v>1</v>
      </c>
      <c r="D43861" t="s">
        <v>149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1">
        <v>0.8156944444444445</v>
      </c>
      <c r="I43861">
        <v>16.5</v>
      </c>
      <c r="J43861">
        <v>16.5</v>
      </c>
      <c r="K43861" t="s">
        <v>17</v>
      </c>
      <c r="L43861" t="s">
        <v>30</v>
      </c>
      <c r="M43861" t="s">
        <v>42</v>
      </c>
      <c r="N43861" t="s">
        <v>43</v>
      </c>
    </row>
    <row r="43862" spans="1:14" x14ac:dyDescent="0.15">
      <c r="A43862">
        <v>43861</v>
      </c>
      <c r="B43862">
        <v>19279</v>
      </c>
      <c r="C43862">
        <f>1/COUNTIF(B:B,pizza_sales[[#This Row],[order_id]])</f>
        <v>0.25</v>
      </c>
      <c r="D43862" t="s">
        <v>81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1">
        <v>0.81733796296296302</v>
      </c>
      <c r="I43862">
        <v>15.25</v>
      </c>
      <c r="J43862">
        <v>15.25</v>
      </c>
      <c r="K43862" t="s">
        <v>25</v>
      </c>
      <c r="L43862" t="s">
        <v>18</v>
      </c>
      <c r="M43862" t="s">
        <v>82</v>
      </c>
      <c r="N43862" t="s">
        <v>83</v>
      </c>
    </row>
    <row r="43863" spans="1:14" x14ac:dyDescent="0.15">
      <c r="A43863">
        <v>43862</v>
      </c>
      <c r="B43863">
        <v>19279</v>
      </c>
      <c r="C43863">
        <f>1/COUNTIF(B:B,pizza_sales[[#This Row],[order_id]])</f>
        <v>0.25</v>
      </c>
      <c r="D43863" t="s">
        <v>130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1">
        <v>0.81733796296296302</v>
      </c>
      <c r="I43863">
        <v>9.75</v>
      </c>
      <c r="J43863">
        <v>9.75</v>
      </c>
      <c r="K43863" t="s">
        <v>45</v>
      </c>
      <c r="L43863" t="s">
        <v>18</v>
      </c>
      <c r="M43863" t="s">
        <v>82</v>
      </c>
      <c r="N43863" t="s">
        <v>83</v>
      </c>
    </row>
    <row r="43864" spans="1:14" x14ac:dyDescent="0.15">
      <c r="A43864">
        <v>43863</v>
      </c>
      <c r="B43864">
        <v>19279</v>
      </c>
      <c r="C43864">
        <f>1/COUNTIF(B:B,pizza_sales[[#This Row],[order_id]])</f>
        <v>0.25</v>
      </c>
      <c r="D43864" t="s">
        <v>117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1">
        <v>0.81733796296296302</v>
      </c>
      <c r="I43864">
        <v>20.25</v>
      </c>
      <c r="J43864">
        <v>20.25</v>
      </c>
      <c r="K43864" t="s">
        <v>25</v>
      </c>
      <c r="L43864" t="s">
        <v>30</v>
      </c>
      <c r="M43864" t="s">
        <v>118</v>
      </c>
      <c r="N43864" t="s">
        <v>119</v>
      </c>
    </row>
    <row r="43865" spans="1:14" x14ac:dyDescent="0.15">
      <c r="A43865">
        <v>43864</v>
      </c>
      <c r="B43865">
        <v>19279</v>
      </c>
      <c r="C43865">
        <f>1/COUNTIF(B:B,pizza_sales[[#This Row],[order_id]])</f>
        <v>0.25</v>
      </c>
      <c r="D43865" t="s">
        <v>126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1">
        <v>0.81733796296296302</v>
      </c>
      <c r="I43865">
        <v>20.25</v>
      </c>
      <c r="J43865">
        <v>20.25</v>
      </c>
      <c r="K43865" t="s">
        <v>25</v>
      </c>
      <c r="L43865" t="s">
        <v>26</v>
      </c>
      <c r="M43865" t="s">
        <v>70</v>
      </c>
      <c r="N43865" t="s">
        <v>71</v>
      </c>
    </row>
    <row r="43866" spans="1:14" x14ac:dyDescent="0.15">
      <c r="A43866">
        <v>43865</v>
      </c>
      <c r="B43866">
        <v>19280</v>
      </c>
      <c r="C43866">
        <f>1/COUNTIF(B:B,pizza_sales[[#This Row],[order_id]])</f>
        <v>0.5</v>
      </c>
      <c r="D43866" t="s">
        <v>33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1">
        <v>0.82446759259259261</v>
      </c>
      <c r="I43866">
        <v>16</v>
      </c>
      <c r="J43866">
        <v>16</v>
      </c>
      <c r="K43866" t="s">
        <v>17</v>
      </c>
      <c r="L43866" t="s">
        <v>26</v>
      </c>
      <c r="M43866" t="s">
        <v>34</v>
      </c>
      <c r="N43866" t="s">
        <v>35</v>
      </c>
    </row>
    <row r="43867" spans="1:14" x14ac:dyDescent="0.15">
      <c r="A43867">
        <v>43866</v>
      </c>
      <c r="B43867">
        <v>19280</v>
      </c>
      <c r="C43867">
        <f>1/COUNTIF(B:B,pizza_sales[[#This Row],[order_id]])</f>
        <v>0.5</v>
      </c>
      <c r="D43867" t="s">
        <v>140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1">
        <v>0.82446759259259261</v>
      </c>
      <c r="I43867">
        <v>12.5</v>
      </c>
      <c r="J43867">
        <v>12.5</v>
      </c>
      <c r="K43867" t="s">
        <v>45</v>
      </c>
      <c r="L43867" t="s">
        <v>26</v>
      </c>
      <c r="M43867" t="s">
        <v>67</v>
      </c>
      <c r="N43867" t="s">
        <v>68</v>
      </c>
    </row>
    <row r="43868" spans="1:14" x14ac:dyDescent="0.15">
      <c r="A43868">
        <v>43867</v>
      </c>
      <c r="B43868">
        <v>19281</v>
      </c>
      <c r="C43868">
        <f>1/COUNTIF(B:B,pizza_sales[[#This Row],[order_id]])</f>
        <v>1</v>
      </c>
      <c r="D43868" t="s">
        <v>76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1">
        <v>0.82767361111111115</v>
      </c>
      <c r="I43868">
        <v>20.75</v>
      </c>
      <c r="J43868">
        <v>20.75</v>
      </c>
      <c r="K43868" t="s">
        <v>25</v>
      </c>
      <c r="L43868" t="s">
        <v>37</v>
      </c>
      <c r="M43868" t="s">
        <v>46</v>
      </c>
      <c r="N43868" t="s">
        <v>47</v>
      </c>
    </row>
    <row r="43869" spans="1:14" x14ac:dyDescent="0.1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4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1">
        <v>0.8326041666666667</v>
      </c>
      <c r="I43869">
        <v>12.75</v>
      </c>
      <c r="J43869">
        <v>12.75</v>
      </c>
      <c r="K43869" t="s">
        <v>45</v>
      </c>
      <c r="L43869" t="s">
        <v>37</v>
      </c>
      <c r="M43869" t="s">
        <v>78</v>
      </c>
      <c r="N43869" t="s">
        <v>79</v>
      </c>
    </row>
    <row r="43870" spans="1:14" x14ac:dyDescent="0.1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80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1">
        <v>0.8326041666666667</v>
      </c>
      <c r="I43870">
        <v>12.5</v>
      </c>
      <c r="J43870">
        <v>12.5</v>
      </c>
      <c r="K43870" t="s">
        <v>45</v>
      </c>
      <c r="L43870" t="s">
        <v>30</v>
      </c>
      <c r="M43870" t="s">
        <v>92</v>
      </c>
      <c r="N43870" t="s">
        <v>93</v>
      </c>
    </row>
    <row r="43871" spans="1:14" x14ac:dyDescent="0.1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6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1">
        <v>0.8326041666666667</v>
      </c>
      <c r="I43871">
        <v>20.75</v>
      </c>
      <c r="J43871">
        <v>20.75</v>
      </c>
      <c r="K43871" t="s">
        <v>25</v>
      </c>
      <c r="L43871" t="s">
        <v>37</v>
      </c>
      <c r="M43871" t="s">
        <v>38</v>
      </c>
      <c r="N43871" t="s">
        <v>39</v>
      </c>
    </row>
    <row r="43872" spans="1:14" x14ac:dyDescent="0.1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1">
        <v>0.833125</v>
      </c>
      <c r="I43872">
        <v>20.25</v>
      </c>
      <c r="J43872">
        <v>20.25</v>
      </c>
      <c r="K43872" t="s">
        <v>25</v>
      </c>
      <c r="L43872" t="s">
        <v>26</v>
      </c>
      <c r="M43872" t="s">
        <v>34</v>
      </c>
      <c r="N43872" t="s">
        <v>35</v>
      </c>
    </row>
    <row r="43873" spans="1:14" x14ac:dyDescent="0.1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3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1">
        <v>0.833125</v>
      </c>
      <c r="I43873">
        <v>20.75</v>
      </c>
      <c r="J43873">
        <v>20.75</v>
      </c>
      <c r="K43873" t="s">
        <v>25</v>
      </c>
      <c r="L43873" t="s">
        <v>30</v>
      </c>
      <c r="M43873" t="s">
        <v>64</v>
      </c>
      <c r="N43873" t="s">
        <v>65</v>
      </c>
    </row>
    <row r="43874" spans="1:14" x14ac:dyDescent="0.1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6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1">
        <v>0.833125</v>
      </c>
      <c r="I43874">
        <v>20.75</v>
      </c>
      <c r="J43874">
        <v>41.5</v>
      </c>
      <c r="K43874" t="s">
        <v>25</v>
      </c>
      <c r="L43874" t="s">
        <v>37</v>
      </c>
      <c r="M43874" t="s">
        <v>38</v>
      </c>
      <c r="N43874" t="s">
        <v>39</v>
      </c>
    </row>
    <row r="43875" spans="1:14" x14ac:dyDescent="0.15">
      <c r="A43875">
        <v>43874</v>
      </c>
      <c r="B43875">
        <v>19284</v>
      </c>
      <c r="C43875">
        <f>1/COUNTIF(B:B,pizza_sales[[#This Row],[order_id]])</f>
        <v>1</v>
      </c>
      <c r="D43875" t="s">
        <v>123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1">
        <v>0.84001157407407412</v>
      </c>
      <c r="I43875">
        <v>12.5</v>
      </c>
      <c r="J43875">
        <v>12.5</v>
      </c>
      <c r="K43875" t="s">
        <v>17</v>
      </c>
      <c r="L43875" t="s">
        <v>18</v>
      </c>
      <c r="M43875" t="s">
        <v>82</v>
      </c>
      <c r="N43875" t="s">
        <v>83</v>
      </c>
    </row>
    <row r="43876" spans="1:14" x14ac:dyDescent="0.1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6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1">
        <v>0.8432291666666667</v>
      </c>
      <c r="I43876">
        <v>16.75</v>
      </c>
      <c r="J43876">
        <v>16.75</v>
      </c>
      <c r="K43876" t="s">
        <v>17</v>
      </c>
      <c r="L43876" t="s">
        <v>26</v>
      </c>
      <c r="M43876" t="s">
        <v>105</v>
      </c>
      <c r="N43876" t="s">
        <v>106</v>
      </c>
    </row>
    <row r="43877" spans="1:14" x14ac:dyDescent="0.1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41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1">
        <v>0.8432291666666667</v>
      </c>
      <c r="I43877">
        <v>20.75</v>
      </c>
      <c r="J43877">
        <v>20.75</v>
      </c>
      <c r="K43877" t="s">
        <v>25</v>
      </c>
      <c r="L43877" t="s">
        <v>30</v>
      </c>
      <c r="M43877" t="s">
        <v>42</v>
      </c>
      <c r="N43877" t="s">
        <v>43</v>
      </c>
    </row>
    <row r="43878" spans="1:14" x14ac:dyDescent="0.1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53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1">
        <v>0.8432291666666667</v>
      </c>
      <c r="I43878">
        <v>12.25</v>
      </c>
      <c r="J43878">
        <v>12.25</v>
      </c>
      <c r="K43878" t="s">
        <v>45</v>
      </c>
      <c r="L43878" t="s">
        <v>30</v>
      </c>
      <c r="M43878" t="s">
        <v>118</v>
      </c>
      <c r="N43878" t="s">
        <v>119</v>
      </c>
    </row>
    <row r="43879" spans="1:14" x14ac:dyDescent="0.15">
      <c r="A43879">
        <v>43878</v>
      </c>
      <c r="B43879">
        <v>19286</v>
      </c>
      <c r="C43879">
        <f>1/COUNTIF(B:B,pizza_sales[[#This Row],[order_id]])</f>
        <v>1</v>
      </c>
      <c r="D43879" t="s">
        <v>151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1">
        <v>0.86444444444444446</v>
      </c>
      <c r="I43879">
        <v>16.75</v>
      </c>
      <c r="J43879">
        <v>16.75</v>
      </c>
      <c r="K43879" t="s">
        <v>17</v>
      </c>
      <c r="L43879" t="s">
        <v>37</v>
      </c>
      <c r="M43879" t="s">
        <v>74</v>
      </c>
      <c r="N43879" t="s">
        <v>75</v>
      </c>
    </row>
    <row r="43880" spans="1:14" x14ac:dyDescent="0.1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8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1">
        <v>0.88696759259259261</v>
      </c>
      <c r="I43880">
        <v>16.75</v>
      </c>
      <c r="J43880">
        <v>16.75</v>
      </c>
      <c r="K43880" t="s">
        <v>17</v>
      </c>
      <c r="L43880" t="s">
        <v>37</v>
      </c>
      <c r="M43880" t="s">
        <v>128</v>
      </c>
      <c r="N43880" t="s">
        <v>129</v>
      </c>
    </row>
    <row r="43881" spans="1:14" x14ac:dyDescent="0.1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33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1">
        <v>0.88696759259259261</v>
      </c>
      <c r="I43881">
        <v>16</v>
      </c>
      <c r="J43881">
        <v>16</v>
      </c>
      <c r="K43881" t="s">
        <v>17</v>
      </c>
      <c r="L43881" t="s">
        <v>26</v>
      </c>
      <c r="M43881" t="s">
        <v>34</v>
      </c>
      <c r="N43881" t="s">
        <v>35</v>
      </c>
    </row>
    <row r="43882" spans="1:14" x14ac:dyDescent="0.1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23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1">
        <v>0.88696759259259261</v>
      </c>
      <c r="I43882">
        <v>12.5</v>
      </c>
      <c r="J43882">
        <v>12.5</v>
      </c>
      <c r="K43882" t="s">
        <v>17</v>
      </c>
      <c r="L43882" t="s">
        <v>18</v>
      </c>
      <c r="M43882" t="s">
        <v>82</v>
      </c>
      <c r="N43882" t="s">
        <v>83</v>
      </c>
    </row>
    <row r="43883" spans="1:14" x14ac:dyDescent="0.15">
      <c r="A43883">
        <v>43882</v>
      </c>
      <c r="B43883">
        <v>19288</v>
      </c>
      <c r="C43883">
        <f>1/COUNTIF(B:B,pizza_sales[[#This Row],[order_id]])</f>
        <v>1</v>
      </c>
      <c r="D43883" t="s">
        <v>21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1">
        <v>0.93444444444444441</v>
      </c>
      <c r="I43883">
        <v>16</v>
      </c>
      <c r="J43883">
        <v>16</v>
      </c>
      <c r="K43883" t="s">
        <v>17</v>
      </c>
      <c r="L43883" t="s">
        <v>18</v>
      </c>
      <c r="M43883" t="s">
        <v>22</v>
      </c>
      <c r="N43883" t="s">
        <v>23</v>
      </c>
    </row>
    <row r="43884" spans="1:14" x14ac:dyDescent="0.1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22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1">
        <v>0.47373842592592591</v>
      </c>
      <c r="I43884">
        <v>16.75</v>
      </c>
      <c r="J43884">
        <v>16.75</v>
      </c>
      <c r="K43884" t="s">
        <v>17</v>
      </c>
      <c r="L43884" t="s">
        <v>37</v>
      </c>
      <c r="M43884" t="s">
        <v>46</v>
      </c>
      <c r="N43884" t="s">
        <v>47</v>
      </c>
    </row>
    <row r="43885" spans="1:14" x14ac:dyDescent="0.1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51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1">
        <v>0.47373842592592591</v>
      </c>
      <c r="I43885">
        <v>16.75</v>
      </c>
      <c r="J43885">
        <v>16.75</v>
      </c>
      <c r="K43885" t="s">
        <v>17</v>
      </c>
      <c r="L43885" t="s">
        <v>37</v>
      </c>
      <c r="M43885" t="s">
        <v>74</v>
      </c>
      <c r="N43885" t="s">
        <v>75</v>
      </c>
    </row>
    <row r="43886" spans="1:14" x14ac:dyDescent="0.1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1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1">
        <v>0.47373842592592591</v>
      </c>
      <c r="I43886">
        <v>12.5</v>
      </c>
      <c r="J43886">
        <v>12.5</v>
      </c>
      <c r="K43886" t="s">
        <v>45</v>
      </c>
      <c r="L43886" t="s">
        <v>30</v>
      </c>
      <c r="M43886" t="s">
        <v>52</v>
      </c>
      <c r="N43886" t="s">
        <v>53</v>
      </c>
    </row>
    <row r="43887" spans="1:14" x14ac:dyDescent="0.15">
      <c r="A43887">
        <v>43886</v>
      </c>
      <c r="B43887">
        <v>19290</v>
      </c>
      <c r="C43887">
        <f>1/COUNTIF(B:B,pizza_sales[[#This Row],[order_id]])</f>
        <v>0.5</v>
      </c>
      <c r="D43887" t="s">
        <v>139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1">
        <v>0.48109953703703706</v>
      </c>
      <c r="I43887">
        <v>20.75</v>
      </c>
      <c r="J43887">
        <v>20.75</v>
      </c>
      <c r="K43887" t="s">
        <v>25</v>
      </c>
      <c r="L43887" t="s">
        <v>30</v>
      </c>
      <c r="M43887" t="s">
        <v>111</v>
      </c>
      <c r="N43887" t="s">
        <v>112</v>
      </c>
    </row>
    <row r="43888" spans="1:14" x14ac:dyDescent="0.15">
      <c r="A43888">
        <v>43887</v>
      </c>
      <c r="B43888">
        <v>19290</v>
      </c>
      <c r="C43888">
        <f>1/COUNTIF(B:B,pizza_sales[[#This Row],[order_id]])</f>
        <v>0.5</v>
      </c>
      <c r="D43888" t="s">
        <v>48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1">
        <v>0.48109953703703706</v>
      </c>
      <c r="I43888">
        <v>12</v>
      </c>
      <c r="J43888">
        <v>12</v>
      </c>
      <c r="K43888" t="s">
        <v>45</v>
      </c>
      <c r="L43888" t="s">
        <v>18</v>
      </c>
      <c r="M43888" t="s">
        <v>49</v>
      </c>
      <c r="N43888" t="s">
        <v>50</v>
      </c>
    </row>
    <row r="43889" spans="1:14" x14ac:dyDescent="0.15">
      <c r="A43889">
        <v>43888</v>
      </c>
      <c r="B43889">
        <v>19291</v>
      </c>
      <c r="C43889">
        <f>1/COUNTIF(B:B,pizza_sales[[#This Row],[order_id]])</f>
        <v>0.5</v>
      </c>
      <c r="D43889" t="s">
        <v>152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1">
        <v>0.48444444444444446</v>
      </c>
      <c r="I43889">
        <v>14.5</v>
      </c>
      <c r="J43889">
        <v>14.5</v>
      </c>
      <c r="K43889" t="s">
        <v>17</v>
      </c>
      <c r="L43889" t="s">
        <v>18</v>
      </c>
      <c r="M43889" t="s">
        <v>134</v>
      </c>
      <c r="N43889" t="s">
        <v>135</v>
      </c>
    </row>
    <row r="43890" spans="1:14" x14ac:dyDescent="0.15">
      <c r="A43890">
        <v>43889</v>
      </c>
      <c r="B43890">
        <v>19291</v>
      </c>
      <c r="C43890">
        <f>1/COUNTIF(B:B,pizza_sales[[#This Row],[order_id]])</f>
        <v>0.5</v>
      </c>
      <c r="D43890" t="s">
        <v>139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1">
        <v>0.48444444444444446</v>
      </c>
      <c r="I43890">
        <v>20.75</v>
      </c>
      <c r="J43890">
        <v>20.75</v>
      </c>
      <c r="K43890" t="s">
        <v>25</v>
      </c>
      <c r="L43890" t="s">
        <v>30</v>
      </c>
      <c r="M43890" t="s">
        <v>111</v>
      </c>
      <c r="N43890" t="s">
        <v>112</v>
      </c>
    </row>
    <row r="43891" spans="1:14" x14ac:dyDescent="0.15">
      <c r="A43891">
        <v>43890</v>
      </c>
      <c r="B43891">
        <v>19292</v>
      </c>
      <c r="C43891">
        <f>1/COUNTIF(B:B,pizza_sales[[#This Row],[order_id]])</f>
        <v>0.5</v>
      </c>
      <c r="D43891" t="s">
        <v>97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1">
        <v>0.48552083333333335</v>
      </c>
      <c r="I43891">
        <v>12</v>
      </c>
      <c r="J43891">
        <v>12</v>
      </c>
      <c r="K43891" t="s">
        <v>45</v>
      </c>
      <c r="L43891" t="s">
        <v>18</v>
      </c>
      <c r="M43891" t="s">
        <v>98</v>
      </c>
      <c r="N43891" t="s">
        <v>99</v>
      </c>
    </row>
    <row r="43892" spans="1:14" x14ac:dyDescent="0.15">
      <c r="A43892">
        <v>43891</v>
      </c>
      <c r="B43892">
        <v>19292</v>
      </c>
      <c r="C43892">
        <f>1/COUNTIF(B:B,pizza_sales[[#This Row],[order_id]])</f>
        <v>0.5</v>
      </c>
      <c r="D43892" t="s">
        <v>151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1">
        <v>0.48552083333333335</v>
      </c>
      <c r="I43892">
        <v>16.75</v>
      </c>
      <c r="J43892">
        <v>16.75</v>
      </c>
      <c r="K43892" t="s">
        <v>17</v>
      </c>
      <c r="L43892" t="s">
        <v>37</v>
      </c>
      <c r="M43892" t="s">
        <v>74</v>
      </c>
      <c r="N43892" t="s">
        <v>75</v>
      </c>
    </row>
    <row r="43893" spans="1:14" x14ac:dyDescent="0.1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42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1">
        <v>0.48805555555555558</v>
      </c>
      <c r="I43893">
        <v>20.5</v>
      </c>
      <c r="J43893">
        <v>20.5</v>
      </c>
      <c r="K43893" t="s">
        <v>25</v>
      </c>
      <c r="L43893" t="s">
        <v>18</v>
      </c>
      <c r="M43893" t="s">
        <v>22</v>
      </c>
      <c r="N43893" t="s">
        <v>23</v>
      </c>
    </row>
    <row r="43894" spans="1:14" x14ac:dyDescent="0.1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5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1">
        <v>0.48805555555555558</v>
      </c>
      <c r="I43894">
        <v>16.25</v>
      </c>
      <c r="J43894">
        <v>16.25</v>
      </c>
      <c r="K43894" t="s">
        <v>17</v>
      </c>
      <c r="L43894" t="s">
        <v>30</v>
      </c>
      <c r="M43894" t="s">
        <v>118</v>
      </c>
      <c r="N43894" t="s">
        <v>119</v>
      </c>
    </row>
    <row r="43895" spans="1:14" x14ac:dyDescent="0.1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1">
        <v>0.48805555555555558</v>
      </c>
      <c r="I43895">
        <v>16.5</v>
      </c>
      <c r="J43895">
        <v>16.5</v>
      </c>
      <c r="K43895" t="s">
        <v>17</v>
      </c>
      <c r="L43895" t="s">
        <v>30</v>
      </c>
      <c r="M43895" t="s">
        <v>92</v>
      </c>
      <c r="N43895" t="s">
        <v>93</v>
      </c>
    </row>
    <row r="43896" spans="1:14" x14ac:dyDescent="0.15">
      <c r="A43896">
        <v>43895</v>
      </c>
      <c r="B43896">
        <v>19294</v>
      </c>
      <c r="C43896">
        <f>1/COUNTIF(B:B,pizza_sales[[#This Row],[order_id]])</f>
        <v>0.25</v>
      </c>
      <c r="D43896" t="s">
        <v>84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1">
        <v>0.49149305555555556</v>
      </c>
      <c r="I43896">
        <v>12.75</v>
      </c>
      <c r="J43896">
        <v>12.75</v>
      </c>
      <c r="K43896" t="s">
        <v>45</v>
      </c>
      <c r="L43896" t="s">
        <v>37</v>
      </c>
      <c r="M43896" t="s">
        <v>78</v>
      </c>
      <c r="N43896" t="s">
        <v>79</v>
      </c>
    </row>
    <row r="43897" spans="1:14" x14ac:dyDescent="0.15">
      <c r="A43897">
        <v>43896</v>
      </c>
      <c r="B43897">
        <v>19294</v>
      </c>
      <c r="C43897">
        <f>1/COUNTIF(B:B,pizza_sales[[#This Row],[order_id]])</f>
        <v>0.25</v>
      </c>
      <c r="D43897" t="s">
        <v>146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1">
        <v>0.49149305555555556</v>
      </c>
      <c r="I43897">
        <v>16.5</v>
      </c>
      <c r="J43897">
        <v>16.5</v>
      </c>
      <c r="K43897" t="s">
        <v>25</v>
      </c>
      <c r="L43897" t="s">
        <v>18</v>
      </c>
      <c r="M43897" t="s">
        <v>19</v>
      </c>
      <c r="N43897" t="s">
        <v>20</v>
      </c>
    </row>
    <row r="43898" spans="1:14" x14ac:dyDescent="0.15">
      <c r="A43898">
        <v>43897</v>
      </c>
      <c r="B43898">
        <v>19294</v>
      </c>
      <c r="C43898">
        <f>1/COUNTIF(B:B,pizza_sales[[#This Row],[order_id]])</f>
        <v>0.25</v>
      </c>
      <c r="D43898" t="s">
        <v>149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1">
        <v>0.49149305555555556</v>
      </c>
      <c r="I43898">
        <v>16.5</v>
      </c>
      <c r="J43898">
        <v>16.5</v>
      </c>
      <c r="K43898" t="s">
        <v>17</v>
      </c>
      <c r="L43898" t="s">
        <v>30</v>
      </c>
      <c r="M43898" t="s">
        <v>42</v>
      </c>
      <c r="N43898" t="s">
        <v>43</v>
      </c>
    </row>
    <row r="43899" spans="1:14" x14ac:dyDescent="0.15">
      <c r="A43899">
        <v>43898</v>
      </c>
      <c r="B43899">
        <v>19294</v>
      </c>
      <c r="C43899">
        <f>1/COUNTIF(B:B,pizza_sales[[#This Row],[order_id]])</f>
        <v>0.25</v>
      </c>
      <c r="D43899" t="s">
        <v>125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1">
        <v>0.49149305555555556</v>
      </c>
      <c r="I43899">
        <v>16.25</v>
      </c>
      <c r="J43899">
        <v>16.25</v>
      </c>
      <c r="K43899" t="s">
        <v>17</v>
      </c>
      <c r="L43899" t="s">
        <v>30</v>
      </c>
      <c r="M43899" t="s">
        <v>118</v>
      </c>
      <c r="N43899" t="s">
        <v>119</v>
      </c>
    </row>
    <row r="43900" spans="1:14" x14ac:dyDescent="0.15">
      <c r="A43900">
        <v>43899</v>
      </c>
      <c r="B43900">
        <v>19295</v>
      </c>
      <c r="C43900">
        <f>1/COUNTIF(B:B,pizza_sales[[#This Row],[order_id]])</f>
        <v>1</v>
      </c>
      <c r="D43900" t="s">
        <v>123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1">
        <v>0.4957523148148148</v>
      </c>
      <c r="I43900">
        <v>12.5</v>
      </c>
      <c r="J43900">
        <v>12.5</v>
      </c>
      <c r="K43900" t="s">
        <v>17</v>
      </c>
      <c r="L43900" t="s">
        <v>18</v>
      </c>
      <c r="M43900" t="s">
        <v>82</v>
      </c>
      <c r="N43900" t="s">
        <v>83</v>
      </c>
    </row>
    <row r="43901" spans="1:14" x14ac:dyDescent="0.15">
      <c r="A43901">
        <v>43900</v>
      </c>
      <c r="B43901">
        <v>19296</v>
      </c>
      <c r="C43901">
        <f>1/COUNTIF(B:B,pizza_sales[[#This Row],[order_id]])</f>
        <v>0.5</v>
      </c>
      <c r="D43901" t="s">
        <v>138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1">
        <v>0.50033564814814813</v>
      </c>
      <c r="I43901">
        <v>16.75</v>
      </c>
      <c r="J43901">
        <v>16.75</v>
      </c>
      <c r="K43901" t="s">
        <v>17</v>
      </c>
      <c r="L43901" t="s">
        <v>37</v>
      </c>
      <c r="M43901" t="s">
        <v>128</v>
      </c>
      <c r="N43901" t="s">
        <v>129</v>
      </c>
    </row>
    <row r="43902" spans="1:14" x14ac:dyDescent="0.15">
      <c r="A43902">
        <v>43901</v>
      </c>
      <c r="B43902">
        <v>19296</v>
      </c>
      <c r="C43902">
        <f>1/COUNTIF(B:B,pizza_sales[[#This Row],[order_id]])</f>
        <v>0.5</v>
      </c>
      <c r="D43902" t="s">
        <v>123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1">
        <v>0.50033564814814813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2</v>
      </c>
      <c r="B43903">
        <v>19297</v>
      </c>
      <c r="C43903">
        <f>1/COUNTIF(B:B,pizza_sales[[#This Row],[order_id]])</f>
        <v>0.25</v>
      </c>
      <c r="D43903" t="s">
        <v>131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1">
        <v>0.50240740740740741</v>
      </c>
      <c r="I43903">
        <v>20.25</v>
      </c>
      <c r="J43903">
        <v>20.25</v>
      </c>
      <c r="K43903" t="s">
        <v>25</v>
      </c>
      <c r="L43903" t="s">
        <v>26</v>
      </c>
      <c r="M43903" t="s">
        <v>56</v>
      </c>
      <c r="N43903" t="s">
        <v>57</v>
      </c>
    </row>
    <row r="43904" spans="1:14" x14ac:dyDescent="0.15">
      <c r="A43904">
        <v>43903</v>
      </c>
      <c r="B43904">
        <v>19297</v>
      </c>
      <c r="C43904">
        <f>1/COUNTIF(B:B,pizza_sales[[#This Row],[order_id]])</f>
        <v>0.25</v>
      </c>
      <c r="D43904" t="s">
        <v>120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1">
        <v>0.50240740740740741</v>
      </c>
      <c r="I43904">
        <v>16</v>
      </c>
      <c r="J43904">
        <v>16</v>
      </c>
      <c r="K43904" t="s">
        <v>17</v>
      </c>
      <c r="L43904" t="s">
        <v>18</v>
      </c>
      <c r="M43904" t="s">
        <v>59</v>
      </c>
      <c r="N43904" t="s">
        <v>60</v>
      </c>
    </row>
    <row r="43905" spans="1:14" x14ac:dyDescent="0.15">
      <c r="A43905">
        <v>43904</v>
      </c>
      <c r="B43905">
        <v>19297</v>
      </c>
      <c r="C43905">
        <f>1/COUNTIF(B:B,pizza_sales[[#This Row],[order_id]])</f>
        <v>0.25</v>
      </c>
      <c r="D43905" t="s">
        <v>151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1">
        <v>0.50240740740740741</v>
      </c>
      <c r="I43905">
        <v>16.75</v>
      </c>
      <c r="J43905">
        <v>16.75</v>
      </c>
      <c r="K43905" t="s">
        <v>17</v>
      </c>
      <c r="L43905" t="s">
        <v>37</v>
      </c>
      <c r="M43905" t="s">
        <v>74</v>
      </c>
      <c r="N43905" t="s">
        <v>75</v>
      </c>
    </row>
    <row r="43906" spans="1:14" x14ac:dyDescent="0.15">
      <c r="A43906">
        <v>43905</v>
      </c>
      <c r="B43906">
        <v>19297</v>
      </c>
      <c r="C43906">
        <f>1/COUNTIF(B:B,pizza_sales[[#This Row],[order_id]])</f>
        <v>0.25</v>
      </c>
      <c r="D43906" t="s">
        <v>15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1">
        <v>0.50240740740740741</v>
      </c>
      <c r="I43906">
        <v>12.75</v>
      </c>
      <c r="J43906">
        <v>12.75</v>
      </c>
      <c r="K43906" t="s">
        <v>45</v>
      </c>
      <c r="L43906" t="s">
        <v>37</v>
      </c>
      <c r="M43906" t="s">
        <v>38</v>
      </c>
      <c r="N43906" t="s">
        <v>39</v>
      </c>
    </row>
    <row r="43907" spans="1:14" x14ac:dyDescent="0.15">
      <c r="A43907">
        <v>43906</v>
      </c>
      <c r="B43907">
        <v>19298</v>
      </c>
      <c r="C43907">
        <f>1/COUNTIF(B:B,pizza_sales[[#This Row],[order_id]])</f>
        <v>1</v>
      </c>
      <c r="D43907" t="s">
        <v>116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1">
        <v>0.50244212962962964</v>
      </c>
      <c r="I43907">
        <v>20.5</v>
      </c>
      <c r="J43907">
        <v>20.5</v>
      </c>
      <c r="K43907" t="s">
        <v>25</v>
      </c>
      <c r="L43907" t="s">
        <v>18</v>
      </c>
      <c r="M43907" t="s">
        <v>98</v>
      </c>
      <c r="N43907" t="s">
        <v>99</v>
      </c>
    </row>
    <row r="43908" spans="1:14" x14ac:dyDescent="0.15">
      <c r="A43908">
        <v>43907</v>
      </c>
      <c r="B43908">
        <v>19299</v>
      </c>
      <c r="C43908">
        <f>1/COUNTIF(B:B,pizza_sales[[#This Row],[order_id]])</f>
        <v>1</v>
      </c>
      <c r="D43908" t="s">
        <v>103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1">
        <v>0.50315972222222227</v>
      </c>
      <c r="I43908">
        <v>14.75</v>
      </c>
      <c r="J43908">
        <v>14.75</v>
      </c>
      <c r="K43908" t="s">
        <v>17</v>
      </c>
      <c r="L43908" t="s">
        <v>26</v>
      </c>
      <c r="M43908" t="s">
        <v>95</v>
      </c>
      <c r="N43908" t="s">
        <v>96</v>
      </c>
    </row>
    <row r="43909" spans="1:14" x14ac:dyDescent="0.15">
      <c r="A43909">
        <v>43908</v>
      </c>
      <c r="B43909">
        <v>19300</v>
      </c>
      <c r="C43909">
        <f>1/COUNTIF(B:B,pizza_sales[[#This Row],[order_id]])</f>
        <v>1</v>
      </c>
      <c r="D43909" t="s">
        <v>126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1">
        <v>0.50384259259259256</v>
      </c>
      <c r="I43909">
        <v>20.25</v>
      </c>
      <c r="J43909">
        <v>20.25</v>
      </c>
      <c r="K43909" t="s">
        <v>25</v>
      </c>
      <c r="L43909" t="s">
        <v>26</v>
      </c>
      <c r="M43909" t="s">
        <v>70</v>
      </c>
      <c r="N43909" t="s">
        <v>71</v>
      </c>
    </row>
    <row r="43910" spans="1:14" x14ac:dyDescent="0.15">
      <c r="A43910">
        <v>43909</v>
      </c>
      <c r="B43910">
        <v>19301</v>
      </c>
      <c r="C43910">
        <f>1/COUNTIF(B:B,pizza_sales[[#This Row],[order_id]])</f>
        <v>0.5</v>
      </c>
      <c r="D43910" t="s">
        <v>77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1">
        <v>0.50634259259259262</v>
      </c>
      <c r="I43910">
        <v>20.75</v>
      </c>
      <c r="J43910">
        <v>20.75</v>
      </c>
      <c r="K43910" t="s">
        <v>25</v>
      </c>
      <c r="L43910" t="s">
        <v>37</v>
      </c>
      <c r="M43910" t="s">
        <v>78</v>
      </c>
      <c r="N43910" t="s">
        <v>79</v>
      </c>
    </row>
    <row r="43911" spans="1:14" x14ac:dyDescent="0.15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1">
        <v>0.50634259259259262</v>
      </c>
      <c r="I43911">
        <v>12</v>
      </c>
      <c r="J43911">
        <v>12</v>
      </c>
      <c r="K43911" t="s">
        <v>45</v>
      </c>
      <c r="L43911" t="s">
        <v>18</v>
      </c>
      <c r="M43911" t="s">
        <v>22</v>
      </c>
      <c r="N43911" t="s">
        <v>23</v>
      </c>
    </row>
    <row r="43912" spans="1:14" x14ac:dyDescent="0.15">
      <c r="A43912">
        <v>43911</v>
      </c>
      <c r="B43912">
        <v>19302</v>
      </c>
      <c r="C43912">
        <f>1/COUNTIF(B:B,pizza_sales[[#This Row],[order_id]])</f>
        <v>0.25</v>
      </c>
      <c r="D43912" t="s">
        <v>17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1">
        <v>0.50815972222222228</v>
      </c>
      <c r="I43912">
        <v>23.649999618530273</v>
      </c>
      <c r="J43912">
        <v>23.649999618530273</v>
      </c>
      <c r="K43912" t="s">
        <v>45</v>
      </c>
      <c r="L43912" t="s">
        <v>30</v>
      </c>
      <c r="M43912" t="s">
        <v>172</v>
      </c>
      <c r="N43912" t="s">
        <v>173</v>
      </c>
    </row>
    <row r="43913" spans="1:14" x14ac:dyDescent="0.15">
      <c r="A43913">
        <v>43912</v>
      </c>
      <c r="B43913">
        <v>19302</v>
      </c>
      <c r="C43913">
        <f>1/COUNTIF(B:B,pizza_sales[[#This Row],[order_id]])</f>
        <v>0.25</v>
      </c>
      <c r="D43913" t="s">
        <v>15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1">
        <v>0.50815972222222228</v>
      </c>
      <c r="I43913">
        <v>13.25</v>
      </c>
      <c r="J43913">
        <v>13.25</v>
      </c>
      <c r="K43913" t="s">
        <v>17</v>
      </c>
      <c r="L43913" t="s">
        <v>18</v>
      </c>
      <c r="M43913" t="s">
        <v>19</v>
      </c>
      <c r="N43913" t="s">
        <v>20</v>
      </c>
    </row>
    <row r="43914" spans="1:14" x14ac:dyDescent="0.15">
      <c r="A43914">
        <v>43913</v>
      </c>
      <c r="B43914">
        <v>19302</v>
      </c>
      <c r="C43914">
        <f>1/COUNTIF(B:B,pizza_sales[[#This Row],[order_id]])</f>
        <v>0.25</v>
      </c>
      <c r="D43914" t="s">
        <v>125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1">
        <v>0.50815972222222228</v>
      </c>
      <c r="I43914">
        <v>16.25</v>
      </c>
      <c r="J43914">
        <v>16.25</v>
      </c>
      <c r="K43914" t="s">
        <v>17</v>
      </c>
      <c r="L43914" t="s">
        <v>30</v>
      </c>
      <c r="M43914" t="s">
        <v>118</v>
      </c>
      <c r="N43914" t="s">
        <v>119</v>
      </c>
    </row>
    <row r="43915" spans="1:14" x14ac:dyDescent="0.15">
      <c r="A43915">
        <v>43914</v>
      </c>
      <c r="B43915">
        <v>19302</v>
      </c>
      <c r="C43915">
        <f>1/COUNTIF(B:B,pizza_sales[[#This Row],[order_id]])</f>
        <v>0.25</v>
      </c>
      <c r="D43915" t="s">
        <v>63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1">
        <v>0.50815972222222228</v>
      </c>
      <c r="I43915">
        <v>20.75</v>
      </c>
      <c r="J43915">
        <v>20.75</v>
      </c>
      <c r="K43915" t="s">
        <v>25</v>
      </c>
      <c r="L43915" t="s">
        <v>30</v>
      </c>
      <c r="M43915" t="s">
        <v>64</v>
      </c>
      <c r="N43915" t="s">
        <v>65</v>
      </c>
    </row>
    <row r="43916" spans="1:14" x14ac:dyDescent="0.15">
      <c r="A43916">
        <v>43915</v>
      </c>
      <c r="B43916">
        <v>19303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1">
        <v>0.51006944444444446</v>
      </c>
      <c r="I43916">
        <v>20.75</v>
      </c>
      <c r="J43916">
        <v>20.75</v>
      </c>
      <c r="K43916" t="s">
        <v>25</v>
      </c>
      <c r="L43916" t="s">
        <v>30</v>
      </c>
      <c r="M43916" t="s">
        <v>31</v>
      </c>
      <c r="N43916" t="s">
        <v>32</v>
      </c>
    </row>
    <row r="43917" spans="1:14" x14ac:dyDescent="0.15">
      <c r="A43917">
        <v>43916</v>
      </c>
      <c r="B43917">
        <v>19303</v>
      </c>
      <c r="C43917">
        <f>1/COUNTIF(B:B,pizza_sales[[#This Row],[order_id]])</f>
        <v>0.5</v>
      </c>
      <c r="D43917" t="s">
        <v>123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1">
        <v>0.51006944444444446</v>
      </c>
      <c r="I43917">
        <v>12.5</v>
      </c>
      <c r="J43917">
        <v>12.5</v>
      </c>
      <c r="K43917" t="s">
        <v>17</v>
      </c>
      <c r="L43917" t="s">
        <v>18</v>
      </c>
      <c r="M43917" t="s">
        <v>82</v>
      </c>
      <c r="N43917" t="s">
        <v>83</v>
      </c>
    </row>
    <row r="43918" spans="1:14" x14ac:dyDescent="0.1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5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1">
        <v>0.51017361111111115</v>
      </c>
      <c r="I43918">
        <v>13.25</v>
      </c>
      <c r="J43918">
        <v>13.25</v>
      </c>
      <c r="K43918" t="s">
        <v>17</v>
      </c>
      <c r="L43918" t="s">
        <v>18</v>
      </c>
      <c r="M43918" t="s">
        <v>19</v>
      </c>
      <c r="N43918" t="s">
        <v>20</v>
      </c>
    </row>
    <row r="43919" spans="1:14" x14ac:dyDescent="0.1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3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1">
        <v>0.51017361111111115</v>
      </c>
      <c r="I43919">
        <v>20.75</v>
      </c>
      <c r="J43919">
        <v>20.75</v>
      </c>
      <c r="K43919" t="s">
        <v>25</v>
      </c>
      <c r="L43919" t="s">
        <v>30</v>
      </c>
      <c r="M43919" t="s">
        <v>64</v>
      </c>
      <c r="N43919" t="s">
        <v>65</v>
      </c>
    </row>
    <row r="43920" spans="1:14" x14ac:dyDescent="0.1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1">
        <v>0.51017361111111115</v>
      </c>
      <c r="I43920">
        <v>16</v>
      </c>
      <c r="J43920">
        <v>16</v>
      </c>
      <c r="K43920" t="s">
        <v>17</v>
      </c>
      <c r="L43920" t="s">
        <v>26</v>
      </c>
      <c r="M43920" t="s">
        <v>70</v>
      </c>
      <c r="N43920" t="s">
        <v>71</v>
      </c>
    </row>
    <row r="43921" spans="1:14" x14ac:dyDescent="0.15">
      <c r="A43921">
        <v>43920</v>
      </c>
      <c r="B43921">
        <v>19305</v>
      </c>
      <c r="C43921">
        <f>1/COUNTIF(B:B,pizza_sales[[#This Row],[order_id]])</f>
        <v>1</v>
      </c>
      <c r="D43921" t="s">
        <v>138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1">
        <v>0.51541666666666663</v>
      </c>
      <c r="I43921">
        <v>16.75</v>
      </c>
      <c r="J43921">
        <v>16.75</v>
      </c>
      <c r="K43921" t="s">
        <v>17</v>
      </c>
      <c r="L43921" t="s">
        <v>37</v>
      </c>
      <c r="M43921" t="s">
        <v>128</v>
      </c>
      <c r="N43921" t="s">
        <v>129</v>
      </c>
    </row>
    <row r="43922" spans="1:14" x14ac:dyDescent="0.15">
      <c r="A43922">
        <v>43921</v>
      </c>
      <c r="B43922">
        <v>19306</v>
      </c>
      <c r="C43922">
        <f>1/COUNTIF(B:B,pizza_sales[[#This Row],[order_id]])</f>
        <v>1</v>
      </c>
      <c r="D43922" t="s">
        <v>122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1">
        <v>0.5178356481481482</v>
      </c>
      <c r="I43922">
        <v>16.75</v>
      </c>
      <c r="J43922">
        <v>16.75</v>
      </c>
      <c r="K43922" t="s">
        <v>17</v>
      </c>
      <c r="L43922" t="s">
        <v>37</v>
      </c>
      <c r="M43922" t="s">
        <v>46</v>
      </c>
      <c r="N43922" t="s">
        <v>47</v>
      </c>
    </row>
    <row r="43923" spans="1:14" x14ac:dyDescent="0.15">
      <c r="A43923">
        <v>43922</v>
      </c>
      <c r="B43923">
        <v>19307</v>
      </c>
      <c r="C43923">
        <f>1/COUNTIF(B:B,pizza_sales[[#This Row],[order_id]])</f>
        <v>0.5</v>
      </c>
      <c r="D43923" t="s">
        <v>88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1">
        <v>0.51980324074074069</v>
      </c>
      <c r="I43923">
        <v>12</v>
      </c>
      <c r="J43923">
        <v>12</v>
      </c>
      <c r="K43923" t="s">
        <v>45</v>
      </c>
      <c r="L43923" t="s">
        <v>18</v>
      </c>
      <c r="M43923" t="s">
        <v>89</v>
      </c>
      <c r="N43923" t="s">
        <v>90</v>
      </c>
    </row>
    <row r="43924" spans="1:14" x14ac:dyDescent="0.15">
      <c r="A43924">
        <v>43923</v>
      </c>
      <c r="B43924">
        <v>19307</v>
      </c>
      <c r="C43924">
        <f>1/COUNTIF(B:B,pizza_sales[[#This Row],[order_id]])</f>
        <v>0.5</v>
      </c>
      <c r="D43924" t="s">
        <v>7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1">
        <v>0.51980324074074069</v>
      </c>
      <c r="I43924">
        <v>20.25</v>
      </c>
      <c r="J43924">
        <v>20.25</v>
      </c>
      <c r="K43924" t="s">
        <v>25</v>
      </c>
      <c r="L43924" t="s">
        <v>26</v>
      </c>
      <c r="M43924" t="s">
        <v>34</v>
      </c>
      <c r="N43924" t="s">
        <v>35</v>
      </c>
    </row>
    <row r="43925" spans="1:14" x14ac:dyDescent="0.15">
      <c r="A43925">
        <v>43924</v>
      </c>
      <c r="B43925">
        <v>19308</v>
      </c>
      <c r="C43925">
        <f>1/COUNTIF(B:B,pizza_sales[[#This Row],[order_id]])</f>
        <v>1</v>
      </c>
      <c r="D43925" t="s">
        <v>10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1">
        <v>0.52141203703703709</v>
      </c>
      <c r="I43925">
        <v>16.25</v>
      </c>
      <c r="J43925">
        <v>16.25</v>
      </c>
      <c r="K43925" t="s">
        <v>17</v>
      </c>
      <c r="L43925" t="s">
        <v>30</v>
      </c>
      <c r="M43925" t="s">
        <v>101</v>
      </c>
      <c r="N43925" t="s">
        <v>102</v>
      </c>
    </row>
    <row r="43926" spans="1:14" x14ac:dyDescent="0.15">
      <c r="A43926">
        <v>43925</v>
      </c>
      <c r="B43926">
        <v>19309</v>
      </c>
      <c r="C43926">
        <f>1/COUNTIF(B:B,pizza_sales[[#This Row],[order_id]])</f>
        <v>1</v>
      </c>
      <c r="D43926" t="s">
        <v>146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1">
        <v>0.52174768518518522</v>
      </c>
      <c r="I43926">
        <v>16.5</v>
      </c>
      <c r="J43926">
        <v>16.5</v>
      </c>
      <c r="K43926" t="s">
        <v>25</v>
      </c>
      <c r="L43926" t="s">
        <v>18</v>
      </c>
      <c r="M43926" t="s">
        <v>19</v>
      </c>
      <c r="N43926" t="s">
        <v>20</v>
      </c>
    </row>
    <row r="43927" spans="1:14" x14ac:dyDescent="0.15">
      <c r="A43927">
        <v>43926</v>
      </c>
      <c r="B43927">
        <v>19310</v>
      </c>
      <c r="C43927">
        <f>1/COUNTIF(B:B,pizza_sales[[#This Row],[order_id]])</f>
        <v>1</v>
      </c>
      <c r="D43927" t="s">
        <v>16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1">
        <v>0.52621527777777777</v>
      </c>
      <c r="I43927">
        <v>16.75</v>
      </c>
      <c r="J43927">
        <v>16.75</v>
      </c>
      <c r="K43927" t="s">
        <v>17</v>
      </c>
      <c r="L43927" t="s">
        <v>26</v>
      </c>
      <c r="M43927" t="s">
        <v>105</v>
      </c>
      <c r="N43927" t="s">
        <v>106</v>
      </c>
    </row>
    <row r="43928" spans="1:14" x14ac:dyDescent="0.1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03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1">
        <v>0.52819444444444441</v>
      </c>
      <c r="I43928">
        <v>14.75</v>
      </c>
      <c r="J43928">
        <v>14.75</v>
      </c>
      <c r="K43928" t="s">
        <v>17</v>
      </c>
      <c r="L43928" t="s">
        <v>26</v>
      </c>
      <c r="M43928" t="s">
        <v>95</v>
      </c>
      <c r="N43928" t="s">
        <v>96</v>
      </c>
    </row>
    <row r="43929" spans="1:14" x14ac:dyDescent="0.1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1">
        <v>0.52819444444444441</v>
      </c>
      <c r="I43929">
        <v>10.5</v>
      </c>
      <c r="J43929">
        <v>10.5</v>
      </c>
      <c r="K43929" t="s">
        <v>45</v>
      </c>
      <c r="L43929" t="s">
        <v>18</v>
      </c>
      <c r="M43929" t="s">
        <v>19</v>
      </c>
      <c r="N43929" t="s">
        <v>20</v>
      </c>
    </row>
    <row r="43930" spans="1:14" x14ac:dyDescent="0.1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1">
        <v>0.52819444444444441</v>
      </c>
      <c r="I43930">
        <v>20.75</v>
      </c>
      <c r="J43930">
        <v>20.75</v>
      </c>
      <c r="K43930" t="s">
        <v>25</v>
      </c>
      <c r="L43930" t="s">
        <v>30</v>
      </c>
      <c r="M43930" t="s">
        <v>31</v>
      </c>
      <c r="N43930" t="s">
        <v>32</v>
      </c>
    </row>
    <row r="43931" spans="1:14" x14ac:dyDescent="0.1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1">
        <v>0.52819444444444441</v>
      </c>
      <c r="I43931">
        <v>20.25</v>
      </c>
      <c r="J43931">
        <v>20.25</v>
      </c>
      <c r="K43931" t="s">
        <v>25</v>
      </c>
      <c r="L43931" t="s">
        <v>26</v>
      </c>
      <c r="M43931" t="s">
        <v>34</v>
      </c>
      <c r="N43931" t="s">
        <v>35</v>
      </c>
    </row>
    <row r="43932" spans="1:14" x14ac:dyDescent="0.1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33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1">
        <v>0.52819444444444441</v>
      </c>
      <c r="I43932">
        <v>16</v>
      </c>
      <c r="J43932">
        <v>16</v>
      </c>
      <c r="K43932" t="s">
        <v>17</v>
      </c>
      <c r="L43932" t="s">
        <v>26</v>
      </c>
      <c r="M43932" t="s">
        <v>34</v>
      </c>
      <c r="N43932" t="s">
        <v>35</v>
      </c>
    </row>
    <row r="43933" spans="1:14" x14ac:dyDescent="0.1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30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1">
        <v>0.52819444444444441</v>
      </c>
      <c r="I43933">
        <v>9.75</v>
      </c>
      <c r="J43933">
        <v>9.75</v>
      </c>
      <c r="K43933" t="s">
        <v>45</v>
      </c>
      <c r="L43933" t="s">
        <v>18</v>
      </c>
      <c r="M43933" t="s">
        <v>82</v>
      </c>
      <c r="N43933" t="s">
        <v>83</v>
      </c>
    </row>
    <row r="43934" spans="1:14" x14ac:dyDescent="0.1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7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1">
        <v>0.52819444444444441</v>
      </c>
      <c r="I43934">
        <v>20.25</v>
      </c>
      <c r="J43934">
        <v>20.25</v>
      </c>
      <c r="K43934" t="s">
        <v>25</v>
      </c>
      <c r="L43934" t="s">
        <v>30</v>
      </c>
      <c r="M43934" t="s">
        <v>118</v>
      </c>
      <c r="N43934" t="s">
        <v>119</v>
      </c>
    </row>
    <row r="43935" spans="1:14" x14ac:dyDescent="0.1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53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1">
        <v>0.52819444444444441</v>
      </c>
      <c r="I43935">
        <v>12.25</v>
      </c>
      <c r="J43935">
        <v>12.25</v>
      </c>
      <c r="K43935" t="s">
        <v>45</v>
      </c>
      <c r="L43935" t="s">
        <v>30</v>
      </c>
      <c r="M43935" t="s">
        <v>118</v>
      </c>
      <c r="N43935" t="s">
        <v>119</v>
      </c>
    </row>
    <row r="43936" spans="1:14" x14ac:dyDescent="0.1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51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1">
        <v>0.52819444444444441</v>
      </c>
      <c r="I43936">
        <v>16.75</v>
      </c>
      <c r="J43936">
        <v>16.75</v>
      </c>
      <c r="K43936" t="s">
        <v>17</v>
      </c>
      <c r="L43936" t="s">
        <v>37</v>
      </c>
      <c r="M43936" t="s">
        <v>74</v>
      </c>
      <c r="N43936" t="s">
        <v>75</v>
      </c>
    </row>
    <row r="43937" spans="1:14" x14ac:dyDescent="0.1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21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1">
        <v>0.52819444444444441</v>
      </c>
      <c r="I43937">
        <v>12.75</v>
      </c>
      <c r="J43937">
        <v>12.75</v>
      </c>
      <c r="K43937" t="s">
        <v>45</v>
      </c>
      <c r="L43937" t="s">
        <v>37</v>
      </c>
      <c r="M43937" t="s">
        <v>74</v>
      </c>
      <c r="N43937" t="s">
        <v>75</v>
      </c>
    </row>
    <row r="43938" spans="1:14" x14ac:dyDescent="0.1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1">
        <v>0.52819444444444441</v>
      </c>
      <c r="I43938">
        <v>20.75</v>
      </c>
      <c r="J43938">
        <v>20.75</v>
      </c>
      <c r="K43938" t="s">
        <v>25</v>
      </c>
      <c r="L43938" t="s">
        <v>30</v>
      </c>
      <c r="M43938" t="s">
        <v>52</v>
      </c>
      <c r="N43938" t="s">
        <v>53</v>
      </c>
    </row>
    <row r="43939" spans="1:14" x14ac:dyDescent="0.1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8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1">
        <v>0.52819444444444441</v>
      </c>
      <c r="I43939">
        <v>16.5</v>
      </c>
      <c r="J43939">
        <v>16.5</v>
      </c>
      <c r="K43939" t="s">
        <v>17</v>
      </c>
      <c r="L43939" t="s">
        <v>30</v>
      </c>
      <c r="M43939" t="s">
        <v>52</v>
      </c>
      <c r="N43939" t="s">
        <v>53</v>
      </c>
    </row>
    <row r="43940" spans="1:14" x14ac:dyDescent="0.1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1">
        <v>0.52819444444444441</v>
      </c>
      <c r="I43940">
        <v>16</v>
      </c>
      <c r="J43940">
        <v>16</v>
      </c>
      <c r="K43940" t="s">
        <v>17</v>
      </c>
      <c r="L43940" t="s">
        <v>26</v>
      </c>
      <c r="M43940" t="s">
        <v>70</v>
      </c>
      <c r="N43940" t="s">
        <v>71</v>
      </c>
    </row>
    <row r="43941" spans="1:14" x14ac:dyDescent="0.15">
      <c r="A43941">
        <v>43940</v>
      </c>
      <c r="B43941">
        <v>19312</v>
      </c>
      <c r="C43941">
        <f>1/COUNTIF(B:B,pizza_sales[[#This Row],[order_id]])</f>
        <v>1</v>
      </c>
      <c r="D43941" t="s">
        <v>16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1">
        <v>0.54267361111111112</v>
      </c>
      <c r="I43941">
        <v>16</v>
      </c>
      <c r="J43941">
        <v>16</v>
      </c>
      <c r="K43941" t="s">
        <v>17</v>
      </c>
      <c r="L43941" t="s">
        <v>26</v>
      </c>
      <c r="M43941" t="s">
        <v>114</v>
      </c>
      <c r="N43941" t="s">
        <v>115</v>
      </c>
    </row>
    <row r="43942" spans="1:14" x14ac:dyDescent="0.1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43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1">
        <v>0.54537037037037039</v>
      </c>
      <c r="I43942">
        <v>16.75</v>
      </c>
      <c r="J43942">
        <v>16.75</v>
      </c>
      <c r="K43942" t="s">
        <v>17</v>
      </c>
      <c r="L43942" t="s">
        <v>37</v>
      </c>
      <c r="M43942" t="s">
        <v>86</v>
      </c>
      <c r="N43942" t="s">
        <v>87</v>
      </c>
    </row>
    <row r="43943" spans="1:14" x14ac:dyDescent="0.1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21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1">
        <v>0.54537037037037039</v>
      </c>
      <c r="I43943">
        <v>16</v>
      </c>
      <c r="J43943">
        <v>16</v>
      </c>
      <c r="K43943" t="s">
        <v>17</v>
      </c>
      <c r="L43943" t="s">
        <v>18</v>
      </c>
      <c r="M43943" t="s">
        <v>22</v>
      </c>
      <c r="N43943" t="s">
        <v>23</v>
      </c>
    </row>
    <row r="43944" spans="1:14" x14ac:dyDescent="0.1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1">
        <v>0.54537037037037039</v>
      </c>
      <c r="I43944">
        <v>12</v>
      </c>
      <c r="J43944">
        <v>12</v>
      </c>
      <c r="K43944" t="s">
        <v>45</v>
      </c>
      <c r="L43944" t="s">
        <v>18</v>
      </c>
      <c r="M43944" t="s">
        <v>22</v>
      </c>
      <c r="N43944" t="s">
        <v>23</v>
      </c>
    </row>
    <row r="43945" spans="1:14" x14ac:dyDescent="0.15">
      <c r="A43945">
        <v>43944</v>
      </c>
      <c r="B43945">
        <v>19314</v>
      </c>
      <c r="C43945">
        <f>1/COUNTIF(B:B,pizza_sales[[#This Row],[order_id]])</f>
        <v>0.5</v>
      </c>
      <c r="D43945" t="s">
        <v>76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1">
        <v>0.5504282407407407</v>
      </c>
      <c r="I43945">
        <v>20.75</v>
      </c>
      <c r="J43945">
        <v>20.75</v>
      </c>
      <c r="K43945" t="s">
        <v>25</v>
      </c>
      <c r="L43945" t="s">
        <v>37</v>
      </c>
      <c r="M43945" t="s">
        <v>46</v>
      </c>
      <c r="N43945" t="s">
        <v>47</v>
      </c>
    </row>
    <row r="43946" spans="1:14" x14ac:dyDescent="0.15">
      <c r="A43946">
        <v>43945</v>
      </c>
      <c r="B43946">
        <v>19314</v>
      </c>
      <c r="C43946">
        <f>1/COUNTIF(B:B,pizza_sales[[#This Row],[order_id]])</f>
        <v>0.5</v>
      </c>
      <c r="D43946" t="s">
        <v>97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1">
        <v>0.5504282407407407</v>
      </c>
      <c r="I43946">
        <v>12</v>
      </c>
      <c r="J43946">
        <v>12</v>
      </c>
      <c r="K43946" t="s">
        <v>45</v>
      </c>
      <c r="L43946" t="s">
        <v>18</v>
      </c>
      <c r="M43946" t="s">
        <v>98</v>
      </c>
      <c r="N43946" t="s">
        <v>99</v>
      </c>
    </row>
    <row r="43947" spans="1:14" x14ac:dyDescent="0.15">
      <c r="A43947">
        <v>43946</v>
      </c>
      <c r="B43947">
        <v>19315</v>
      </c>
      <c r="C43947">
        <f>1/COUNTIF(B:B,pizza_sales[[#This Row],[order_id]])</f>
        <v>1</v>
      </c>
      <c r="D43947" t="s">
        <v>103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1">
        <v>0.55168981481481483</v>
      </c>
      <c r="I43947">
        <v>14.75</v>
      </c>
      <c r="J43947">
        <v>14.75</v>
      </c>
      <c r="K43947" t="s">
        <v>17</v>
      </c>
      <c r="L43947" t="s">
        <v>26</v>
      </c>
      <c r="M43947" t="s">
        <v>95</v>
      </c>
      <c r="N43947" t="s">
        <v>96</v>
      </c>
    </row>
    <row r="43948" spans="1:14" x14ac:dyDescent="0.1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6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1">
        <v>0.55587962962962967</v>
      </c>
      <c r="I43948">
        <v>16.5</v>
      </c>
      <c r="J43948">
        <v>16.5</v>
      </c>
      <c r="K43948" t="s">
        <v>25</v>
      </c>
      <c r="L43948" t="s">
        <v>18</v>
      </c>
      <c r="M43948" t="s">
        <v>19</v>
      </c>
      <c r="N43948" t="s">
        <v>20</v>
      </c>
    </row>
    <row r="43949" spans="1:14" x14ac:dyDescent="0.1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1">
        <v>0.55587962962962967</v>
      </c>
      <c r="I43949">
        <v>20.25</v>
      </c>
      <c r="J43949">
        <v>20.25</v>
      </c>
      <c r="K43949" t="s">
        <v>25</v>
      </c>
      <c r="L43949" t="s">
        <v>26</v>
      </c>
      <c r="M43949" t="s">
        <v>34</v>
      </c>
      <c r="N43949" t="s">
        <v>35</v>
      </c>
    </row>
    <row r="43950" spans="1:14" x14ac:dyDescent="0.1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80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1">
        <v>0.55587962962962967</v>
      </c>
      <c r="I43950">
        <v>12.5</v>
      </c>
      <c r="J43950">
        <v>12.5</v>
      </c>
      <c r="K43950" t="s">
        <v>45</v>
      </c>
      <c r="L43950" t="s">
        <v>30</v>
      </c>
      <c r="M43950" t="s">
        <v>92</v>
      </c>
      <c r="N43950" t="s">
        <v>93</v>
      </c>
    </row>
    <row r="43951" spans="1:14" x14ac:dyDescent="0.15">
      <c r="A43951">
        <v>43950</v>
      </c>
      <c r="B43951">
        <v>19317</v>
      </c>
      <c r="C43951">
        <f>1/COUNTIF(B:B,pizza_sales[[#This Row],[order_id]])</f>
        <v>1</v>
      </c>
      <c r="D43951" t="s">
        <v>69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1">
        <v>0.55773148148148144</v>
      </c>
      <c r="I43951">
        <v>12</v>
      </c>
      <c r="J43951">
        <v>12</v>
      </c>
      <c r="K43951" t="s">
        <v>45</v>
      </c>
      <c r="L43951" t="s">
        <v>26</v>
      </c>
      <c r="M43951" t="s">
        <v>70</v>
      </c>
      <c r="N43951" t="s">
        <v>71</v>
      </c>
    </row>
    <row r="43952" spans="1:14" x14ac:dyDescent="0.15">
      <c r="A43952">
        <v>43951</v>
      </c>
      <c r="B43952">
        <v>19318</v>
      </c>
      <c r="C43952">
        <f>1/COUNTIF(B:B,pizza_sales[[#This Row],[order_id]])</f>
        <v>0.5</v>
      </c>
      <c r="D43952" t="s">
        <v>124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1">
        <v>0.56369212962962967</v>
      </c>
      <c r="I43952">
        <v>12.5</v>
      </c>
      <c r="J43952">
        <v>12.5</v>
      </c>
      <c r="K43952" t="s">
        <v>45</v>
      </c>
      <c r="L43952" t="s">
        <v>30</v>
      </c>
      <c r="M43952" t="s">
        <v>42</v>
      </c>
      <c r="N43952" t="s">
        <v>43</v>
      </c>
    </row>
    <row r="43953" spans="1:14" x14ac:dyDescent="0.15">
      <c r="A43953">
        <v>43952</v>
      </c>
      <c r="B43953">
        <v>19318</v>
      </c>
      <c r="C43953">
        <f>1/COUNTIF(B:B,pizza_sales[[#This Row],[order_id]])</f>
        <v>0.5</v>
      </c>
      <c r="D43953" t="s">
        <v>16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1">
        <v>0.56369212962962967</v>
      </c>
      <c r="I43953">
        <v>16</v>
      </c>
      <c r="J43953">
        <v>16</v>
      </c>
      <c r="K43953" t="s">
        <v>17</v>
      </c>
      <c r="L43953" t="s">
        <v>18</v>
      </c>
      <c r="M43953" t="s">
        <v>49</v>
      </c>
      <c r="N43953" t="s">
        <v>50</v>
      </c>
    </row>
    <row r="43954" spans="1:14" x14ac:dyDescent="0.1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7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1">
        <v>0.56619212962962961</v>
      </c>
      <c r="I43954">
        <v>23.649999618530273</v>
      </c>
      <c r="J43954">
        <v>23.649999618530273</v>
      </c>
      <c r="K43954" t="s">
        <v>45</v>
      </c>
      <c r="L43954" t="s">
        <v>30</v>
      </c>
      <c r="M43954" t="s">
        <v>172</v>
      </c>
      <c r="N43954" t="s">
        <v>173</v>
      </c>
    </row>
    <row r="43955" spans="1:14" x14ac:dyDescent="0.1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03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1">
        <v>0.56619212962962961</v>
      </c>
      <c r="I43955">
        <v>14.75</v>
      </c>
      <c r="J43955">
        <v>14.75</v>
      </c>
      <c r="K43955" t="s">
        <v>17</v>
      </c>
      <c r="L43955" t="s">
        <v>26</v>
      </c>
      <c r="M43955" t="s">
        <v>95</v>
      </c>
      <c r="N43955" t="s">
        <v>96</v>
      </c>
    </row>
    <row r="43956" spans="1:14" x14ac:dyDescent="0.1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20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1">
        <v>0.56619212962962961</v>
      </c>
      <c r="I43956">
        <v>16</v>
      </c>
      <c r="J43956">
        <v>16</v>
      </c>
      <c r="K43956" t="s">
        <v>17</v>
      </c>
      <c r="L43956" t="s">
        <v>18</v>
      </c>
      <c r="M43956" t="s">
        <v>59</v>
      </c>
      <c r="N43956" t="s">
        <v>60</v>
      </c>
    </row>
    <row r="43957" spans="1:14" x14ac:dyDescent="0.15">
      <c r="A43957">
        <v>43956</v>
      </c>
      <c r="B43957">
        <v>19320</v>
      </c>
      <c r="C43957">
        <f>1/COUNTIF(B:B,pizza_sales[[#This Row],[order_id]])</f>
        <v>0.5</v>
      </c>
      <c r="D43957" t="s">
        <v>16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1">
        <v>0.56981481481481477</v>
      </c>
      <c r="I43957">
        <v>16</v>
      </c>
      <c r="J43957">
        <v>16</v>
      </c>
      <c r="K43957" t="s">
        <v>17</v>
      </c>
      <c r="L43957" t="s">
        <v>26</v>
      </c>
      <c r="M43957" t="s">
        <v>114</v>
      </c>
      <c r="N43957" t="s">
        <v>115</v>
      </c>
    </row>
    <row r="43958" spans="1:14" x14ac:dyDescent="0.15">
      <c r="A43958">
        <v>43957</v>
      </c>
      <c r="B43958">
        <v>19320</v>
      </c>
      <c r="C43958">
        <f>1/COUNTIF(B:B,pizza_sales[[#This Row],[order_id]])</f>
        <v>0.5</v>
      </c>
      <c r="D43958" t="s">
        <v>36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1">
        <v>0.56981481481481477</v>
      </c>
      <c r="I43958">
        <v>20.75</v>
      </c>
      <c r="J43958">
        <v>20.75</v>
      </c>
      <c r="K43958" t="s">
        <v>25</v>
      </c>
      <c r="L43958" t="s">
        <v>37</v>
      </c>
      <c r="M43958" t="s">
        <v>38</v>
      </c>
      <c r="N43958" t="s">
        <v>39</v>
      </c>
    </row>
    <row r="43959" spans="1:14" x14ac:dyDescent="0.15">
      <c r="A43959">
        <v>43958</v>
      </c>
      <c r="B43959">
        <v>19321</v>
      </c>
      <c r="C43959">
        <f>1/COUNTIF(B:B,pizza_sales[[#This Row],[order_id]])</f>
        <v>0.25</v>
      </c>
      <c r="D43959" t="s">
        <v>120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1">
        <v>0.58251157407407406</v>
      </c>
      <c r="I43959">
        <v>16</v>
      </c>
      <c r="J43959">
        <v>16</v>
      </c>
      <c r="K43959" t="s">
        <v>17</v>
      </c>
      <c r="L43959" t="s">
        <v>18</v>
      </c>
      <c r="M43959" t="s">
        <v>59</v>
      </c>
      <c r="N43959" t="s">
        <v>60</v>
      </c>
    </row>
    <row r="43960" spans="1:14" x14ac:dyDescent="0.15">
      <c r="A43960">
        <v>43959</v>
      </c>
      <c r="B43960">
        <v>19321</v>
      </c>
      <c r="C43960">
        <f>1/COUNTIF(B:B,pizza_sales[[#This Row],[order_id]])</f>
        <v>0.25</v>
      </c>
      <c r="D43960" t="s">
        <v>130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1">
        <v>0.58251157407407406</v>
      </c>
      <c r="I43960">
        <v>9.75</v>
      </c>
      <c r="J43960">
        <v>9.75</v>
      </c>
      <c r="K43960" t="s">
        <v>45</v>
      </c>
      <c r="L43960" t="s">
        <v>18</v>
      </c>
      <c r="M43960" t="s">
        <v>82</v>
      </c>
      <c r="N43960" t="s">
        <v>83</v>
      </c>
    </row>
    <row r="43961" spans="1:14" x14ac:dyDescent="0.15">
      <c r="A43961">
        <v>43960</v>
      </c>
      <c r="B43961">
        <v>19321</v>
      </c>
      <c r="C43961">
        <f>1/COUNTIF(B:B,pizza_sales[[#This Row],[order_id]])</f>
        <v>0.25</v>
      </c>
      <c r="D43961" t="s">
        <v>17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1">
        <v>0.58251157407407406</v>
      </c>
      <c r="I43961">
        <v>16.5</v>
      </c>
      <c r="J43961">
        <v>16.5</v>
      </c>
      <c r="K43961" t="s">
        <v>17</v>
      </c>
      <c r="L43961" t="s">
        <v>30</v>
      </c>
      <c r="M43961" t="s">
        <v>92</v>
      </c>
      <c r="N43961" t="s">
        <v>93</v>
      </c>
    </row>
    <row r="43962" spans="1:14" x14ac:dyDescent="0.15">
      <c r="A43962">
        <v>43961</v>
      </c>
      <c r="B43962">
        <v>19321</v>
      </c>
      <c r="C43962">
        <f>1/COUNTIF(B:B,pizza_sales[[#This Row],[order_id]])</f>
        <v>0.25</v>
      </c>
      <c r="D43962" t="s">
        <v>16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1">
        <v>0.58251157407407406</v>
      </c>
      <c r="I43962">
        <v>16</v>
      </c>
      <c r="J43962">
        <v>16</v>
      </c>
      <c r="K43962" t="s">
        <v>17</v>
      </c>
      <c r="L43962" t="s">
        <v>18</v>
      </c>
      <c r="M43962" t="s">
        <v>49</v>
      </c>
      <c r="N43962" t="s">
        <v>50</v>
      </c>
    </row>
    <row r="43963" spans="1:14" x14ac:dyDescent="0.15">
      <c r="A43963">
        <v>43962</v>
      </c>
      <c r="B43963">
        <v>19322</v>
      </c>
      <c r="C43963">
        <f>1/COUNTIF(B:B,pizza_sales[[#This Row],[order_id]])</f>
        <v>1</v>
      </c>
      <c r="D43963" t="s">
        <v>58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1">
        <v>0.58268518518518519</v>
      </c>
      <c r="I43963">
        <v>20.5</v>
      </c>
      <c r="J43963">
        <v>20.5</v>
      </c>
      <c r="K43963" t="s">
        <v>25</v>
      </c>
      <c r="L43963" t="s">
        <v>18</v>
      </c>
      <c r="M43963" t="s">
        <v>59</v>
      </c>
      <c r="N43963" t="s">
        <v>60</v>
      </c>
    </row>
    <row r="43964" spans="1:14" x14ac:dyDescent="0.1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1">
        <v>0.60946759259259264</v>
      </c>
      <c r="I43964">
        <v>10.5</v>
      </c>
      <c r="J43964">
        <v>10.5</v>
      </c>
      <c r="K43964" t="s">
        <v>45</v>
      </c>
      <c r="L43964" t="s">
        <v>18</v>
      </c>
      <c r="M43964" t="s">
        <v>19</v>
      </c>
      <c r="N43964" t="s">
        <v>20</v>
      </c>
    </row>
    <row r="43965" spans="1:14" x14ac:dyDescent="0.1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20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1">
        <v>0.60946759259259264</v>
      </c>
      <c r="I43965">
        <v>16</v>
      </c>
      <c r="J43965">
        <v>16</v>
      </c>
      <c r="K43965" t="s">
        <v>17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1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1">
        <v>0.60946759259259264</v>
      </c>
      <c r="I43966">
        <v>15.25</v>
      </c>
      <c r="J43966">
        <v>15.25</v>
      </c>
      <c r="K43966" t="s">
        <v>25</v>
      </c>
      <c r="L43966" t="s">
        <v>18</v>
      </c>
      <c r="M43966" t="s">
        <v>82</v>
      </c>
      <c r="N43966" t="s">
        <v>83</v>
      </c>
    </row>
    <row r="43967" spans="1:14" x14ac:dyDescent="0.15">
      <c r="A43967">
        <v>43966</v>
      </c>
      <c r="B43967">
        <v>19324</v>
      </c>
      <c r="C43967">
        <f>1/COUNTIF(B:B,pizza_sales[[#This Row],[order_id]])</f>
        <v>1</v>
      </c>
      <c r="D43967" t="s">
        <v>36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1">
        <v>0.61471064814814813</v>
      </c>
      <c r="I43967">
        <v>20.75</v>
      </c>
      <c r="J43967">
        <v>20.75</v>
      </c>
      <c r="K43967" t="s">
        <v>25</v>
      </c>
      <c r="L43967" t="s">
        <v>37</v>
      </c>
      <c r="M43967" t="s">
        <v>38</v>
      </c>
      <c r="N43967" t="s">
        <v>39</v>
      </c>
    </row>
    <row r="43968" spans="1:14" x14ac:dyDescent="0.15">
      <c r="A43968">
        <v>43967</v>
      </c>
      <c r="B43968">
        <v>19325</v>
      </c>
      <c r="C43968">
        <f>1/COUNTIF(B:B,pizza_sales[[#This Row],[order_id]])</f>
        <v>0.5</v>
      </c>
      <c r="D43968" t="s">
        <v>21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1">
        <v>0.61526620370370366</v>
      </c>
      <c r="I43968">
        <v>16</v>
      </c>
      <c r="J43968">
        <v>16</v>
      </c>
      <c r="K43968" t="s">
        <v>17</v>
      </c>
      <c r="L43968" t="s">
        <v>18</v>
      </c>
      <c r="M43968" t="s">
        <v>22</v>
      </c>
      <c r="N43968" t="s">
        <v>23</v>
      </c>
    </row>
    <row r="43969" spans="1:14" x14ac:dyDescent="0.15">
      <c r="A43969">
        <v>43968</v>
      </c>
      <c r="B43969">
        <v>19325</v>
      </c>
      <c r="C43969">
        <f>1/COUNTIF(B:B,pizza_sales[[#This Row],[order_id]])</f>
        <v>0.5</v>
      </c>
      <c r="D43969" t="s">
        <v>94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1">
        <v>0.61526620370370366</v>
      </c>
      <c r="I43969">
        <v>17.950000762939453</v>
      </c>
      <c r="J43969">
        <v>17.950000762939453</v>
      </c>
      <c r="K43969" t="s">
        <v>25</v>
      </c>
      <c r="L43969" t="s">
        <v>26</v>
      </c>
      <c r="M43969" t="s">
        <v>95</v>
      </c>
      <c r="N43969" t="s">
        <v>96</v>
      </c>
    </row>
    <row r="43970" spans="1:14" x14ac:dyDescent="0.1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4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1">
        <v>0.62175925925925923</v>
      </c>
      <c r="I43970">
        <v>12.75</v>
      </c>
      <c r="J43970">
        <v>12.75</v>
      </c>
      <c r="K43970" t="s">
        <v>45</v>
      </c>
      <c r="L43970" t="s">
        <v>26</v>
      </c>
      <c r="M43970" t="s">
        <v>105</v>
      </c>
      <c r="N43970" t="s">
        <v>106</v>
      </c>
    </row>
    <row r="43971" spans="1:14" x14ac:dyDescent="0.1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1">
        <v>0.62175925925925923</v>
      </c>
      <c r="I43971">
        <v>20.25</v>
      </c>
      <c r="J43971">
        <v>20.25</v>
      </c>
      <c r="K43971" t="s">
        <v>25</v>
      </c>
      <c r="L43971" t="s">
        <v>26</v>
      </c>
      <c r="M43971" t="s">
        <v>34</v>
      </c>
      <c r="N43971" t="s">
        <v>35</v>
      </c>
    </row>
    <row r="43972" spans="1:14" x14ac:dyDescent="0.1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7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1">
        <v>0.62175925925925923</v>
      </c>
      <c r="I43972">
        <v>12</v>
      </c>
      <c r="J43972">
        <v>12</v>
      </c>
      <c r="K43972" t="s">
        <v>45</v>
      </c>
      <c r="L43972" t="s">
        <v>18</v>
      </c>
      <c r="M43972" t="s">
        <v>98</v>
      </c>
      <c r="N43972" t="s">
        <v>99</v>
      </c>
    </row>
    <row r="43973" spans="1:14" x14ac:dyDescent="0.15">
      <c r="A43973">
        <v>43972</v>
      </c>
      <c r="B43973">
        <v>19327</v>
      </c>
      <c r="C43973">
        <f>1/COUNTIF(B:B,pizza_sales[[#This Row],[order_id]])</f>
        <v>0.2</v>
      </c>
      <c r="D43973" t="s">
        <v>13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1">
        <v>0.62370370370370365</v>
      </c>
      <c r="I43973">
        <v>10.5</v>
      </c>
      <c r="J43973">
        <v>10.5</v>
      </c>
      <c r="K43973" t="s">
        <v>45</v>
      </c>
      <c r="L43973" t="s">
        <v>18</v>
      </c>
      <c r="M43973" t="s">
        <v>19</v>
      </c>
      <c r="N43973" t="s">
        <v>20</v>
      </c>
    </row>
    <row r="43974" spans="1:14" x14ac:dyDescent="0.15">
      <c r="A43974">
        <v>43973</v>
      </c>
      <c r="B43974">
        <v>19327</v>
      </c>
      <c r="C43974">
        <f>1/COUNTIF(B:B,pizza_sales[[#This Row],[order_id]])</f>
        <v>0.2</v>
      </c>
      <c r="D43974" t="s">
        <v>41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1">
        <v>0.62370370370370365</v>
      </c>
      <c r="I43974">
        <v>20.75</v>
      </c>
      <c r="J43974">
        <v>20.75</v>
      </c>
      <c r="K43974" t="s">
        <v>25</v>
      </c>
      <c r="L43974" t="s">
        <v>30</v>
      </c>
      <c r="M43974" t="s">
        <v>42</v>
      </c>
      <c r="N43974" t="s">
        <v>43</v>
      </c>
    </row>
    <row r="43975" spans="1:14" x14ac:dyDescent="0.15">
      <c r="A43975">
        <v>43974</v>
      </c>
      <c r="B43975">
        <v>19327</v>
      </c>
      <c r="C43975">
        <f>1/COUNTIF(B:B,pizza_sales[[#This Row],[order_id]])</f>
        <v>0.2</v>
      </c>
      <c r="D43975" t="s">
        <v>63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1">
        <v>0.62370370370370365</v>
      </c>
      <c r="I43975">
        <v>20.75</v>
      </c>
      <c r="J43975">
        <v>20.75</v>
      </c>
      <c r="K43975" t="s">
        <v>25</v>
      </c>
      <c r="L43975" t="s">
        <v>30</v>
      </c>
      <c r="M43975" t="s">
        <v>64</v>
      </c>
      <c r="N43975" t="s">
        <v>65</v>
      </c>
    </row>
    <row r="43976" spans="1:14" x14ac:dyDescent="0.15">
      <c r="A43976">
        <v>43975</v>
      </c>
      <c r="B43976">
        <v>19327</v>
      </c>
      <c r="C43976">
        <f>1/COUNTIF(B:B,pizza_sales[[#This Row],[order_id]])</f>
        <v>0.2</v>
      </c>
      <c r="D43976" t="s">
        <v>36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1">
        <v>0.62370370370370365</v>
      </c>
      <c r="I43976">
        <v>20.75</v>
      </c>
      <c r="J43976">
        <v>20.75</v>
      </c>
      <c r="K43976" t="s">
        <v>25</v>
      </c>
      <c r="L43976" t="s">
        <v>37</v>
      </c>
      <c r="M43976" t="s">
        <v>38</v>
      </c>
      <c r="N43976" t="s">
        <v>39</v>
      </c>
    </row>
    <row r="43977" spans="1:14" x14ac:dyDescent="0.15">
      <c r="A43977">
        <v>43976</v>
      </c>
      <c r="B43977">
        <v>19327</v>
      </c>
      <c r="C43977">
        <f>1/COUNTIF(B:B,pizza_sales[[#This Row],[order_id]])</f>
        <v>0.2</v>
      </c>
      <c r="D43977" t="s">
        <v>15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1">
        <v>0.62370370370370365</v>
      </c>
      <c r="I43977">
        <v>16</v>
      </c>
      <c r="J43977">
        <v>16</v>
      </c>
      <c r="K43977" t="s">
        <v>17</v>
      </c>
      <c r="L43977" t="s">
        <v>26</v>
      </c>
      <c r="M43977" t="s">
        <v>70</v>
      </c>
      <c r="N43977" t="s">
        <v>71</v>
      </c>
    </row>
    <row r="43978" spans="1:14" x14ac:dyDescent="0.15">
      <c r="A43978">
        <v>43977</v>
      </c>
      <c r="B43978">
        <v>19328</v>
      </c>
      <c r="C43978">
        <f>1/COUNTIF(B:B,pizza_sales[[#This Row],[order_id]])</f>
        <v>0.5</v>
      </c>
      <c r="D43978" t="s">
        <v>88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1">
        <v>0.62782407407407403</v>
      </c>
      <c r="I43978">
        <v>12</v>
      </c>
      <c r="J43978">
        <v>12</v>
      </c>
      <c r="K43978" t="s">
        <v>45</v>
      </c>
      <c r="L43978" t="s">
        <v>18</v>
      </c>
      <c r="M43978" t="s">
        <v>89</v>
      </c>
      <c r="N43978" t="s">
        <v>90</v>
      </c>
    </row>
    <row r="43979" spans="1:14" x14ac:dyDescent="0.15">
      <c r="A43979">
        <v>43978</v>
      </c>
      <c r="B43979">
        <v>19328</v>
      </c>
      <c r="C43979">
        <f>1/COUNTIF(B:B,pizza_sales[[#This Row],[order_id]])</f>
        <v>0.5</v>
      </c>
      <c r="D43979" t="s">
        <v>24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1">
        <v>0.62782407407407403</v>
      </c>
      <c r="I43979">
        <v>18.5</v>
      </c>
      <c r="J43979">
        <v>37</v>
      </c>
      <c r="K43979" t="s">
        <v>25</v>
      </c>
      <c r="L43979" t="s">
        <v>26</v>
      </c>
      <c r="M43979" t="s">
        <v>27</v>
      </c>
      <c r="N43979" t="s">
        <v>28</v>
      </c>
    </row>
    <row r="43980" spans="1:14" x14ac:dyDescent="0.1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6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1">
        <v>0.63843749999999999</v>
      </c>
      <c r="I43980">
        <v>16.5</v>
      </c>
      <c r="J43980">
        <v>16.5</v>
      </c>
      <c r="K43980" t="s">
        <v>25</v>
      </c>
      <c r="L43980" t="s">
        <v>18</v>
      </c>
      <c r="M43980" t="s">
        <v>19</v>
      </c>
      <c r="N43980" t="s">
        <v>20</v>
      </c>
    </row>
    <row r="43981" spans="1:14" x14ac:dyDescent="0.1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1">
        <v>0.63843749999999999</v>
      </c>
      <c r="I43981">
        <v>10.5</v>
      </c>
      <c r="J43981">
        <v>10.5</v>
      </c>
      <c r="K43981" t="s">
        <v>45</v>
      </c>
      <c r="L43981" t="s">
        <v>18</v>
      </c>
      <c r="M43981" t="s">
        <v>19</v>
      </c>
      <c r="N43981" t="s">
        <v>20</v>
      </c>
    </row>
    <row r="43982" spans="1:14" x14ac:dyDescent="0.1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51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1">
        <v>0.63843749999999999</v>
      </c>
      <c r="I43982">
        <v>16.75</v>
      </c>
      <c r="J43982">
        <v>33.5</v>
      </c>
      <c r="K43982" t="s">
        <v>17</v>
      </c>
      <c r="L43982" t="s">
        <v>37</v>
      </c>
      <c r="M43982" t="s">
        <v>74</v>
      </c>
      <c r="N43982" t="s">
        <v>75</v>
      </c>
    </row>
    <row r="43983" spans="1:14" x14ac:dyDescent="0.15">
      <c r="A43983">
        <v>43982</v>
      </c>
      <c r="B43983">
        <v>19330</v>
      </c>
      <c r="C43983">
        <f>1/COUNTIF(B:B,pizza_sales[[#This Row],[order_id]])</f>
        <v>0.25</v>
      </c>
      <c r="D43983" t="s">
        <v>88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1">
        <v>0.64249999999999996</v>
      </c>
      <c r="I43983">
        <v>12</v>
      </c>
      <c r="J43983">
        <v>12</v>
      </c>
      <c r="K43983" t="s">
        <v>45</v>
      </c>
      <c r="L43983" t="s">
        <v>18</v>
      </c>
      <c r="M43983" t="s">
        <v>89</v>
      </c>
      <c r="N43983" t="s">
        <v>90</v>
      </c>
    </row>
    <row r="43984" spans="1:14" x14ac:dyDescent="0.15">
      <c r="A43984">
        <v>43983</v>
      </c>
      <c r="B43984">
        <v>19330</v>
      </c>
      <c r="C43984">
        <f>1/COUNTIF(B:B,pizza_sales[[#This Row],[order_id]])</f>
        <v>0.25</v>
      </c>
      <c r="D43984" t="s">
        <v>150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1">
        <v>0.64249999999999996</v>
      </c>
      <c r="I43984">
        <v>20.25</v>
      </c>
      <c r="J43984">
        <v>20.25</v>
      </c>
      <c r="K43984" t="s">
        <v>25</v>
      </c>
      <c r="L43984" t="s">
        <v>26</v>
      </c>
      <c r="M43984" t="s">
        <v>108</v>
      </c>
      <c r="N43984" t="s">
        <v>109</v>
      </c>
    </row>
    <row r="43985" spans="1:14" x14ac:dyDescent="0.15">
      <c r="A43985">
        <v>43984</v>
      </c>
      <c r="B43985">
        <v>19330</v>
      </c>
      <c r="C43985">
        <f>1/COUNTIF(B:B,pizza_sales[[#This Row],[order_id]])</f>
        <v>0.25</v>
      </c>
      <c r="D43985" t="s">
        <v>7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1">
        <v>0.64249999999999996</v>
      </c>
      <c r="I43985">
        <v>20.25</v>
      </c>
      <c r="J43985">
        <v>20.25</v>
      </c>
      <c r="K43985" t="s">
        <v>25</v>
      </c>
      <c r="L43985" t="s">
        <v>26</v>
      </c>
      <c r="M43985" t="s">
        <v>34</v>
      </c>
      <c r="N43985" t="s">
        <v>35</v>
      </c>
    </row>
    <row r="43986" spans="1:14" x14ac:dyDescent="0.15">
      <c r="A43986">
        <v>43985</v>
      </c>
      <c r="B43986">
        <v>19330</v>
      </c>
      <c r="C43986">
        <f>1/COUNTIF(B:B,pizza_sales[[#This Row],[order_id]])</f>
        <v>0.25</v>
      </c>
      <c r="D43986" t="s">
        <v>17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1">
        <v>0.64249999999999996</v>
      </c>
      <c r="I43986">
        <v>16.5</v>
      </c>
      <c r="J43986">
        <v>16.5</v>
      </c>
      <c r="K43986" t="s">
        <v>17</v>
      </c>
      <c r="L43986" t="s">
        <v>26</v>
      </c>
      <c r="M43986" t="s">
        <v>67</v>
      </c>
      <c r="N43986" t="s">
        <v>68</v>
      </c>
    </row>
    <row r="43987" spans="1:14" x14ac:dyDescent="0.15">
      <c r="A43987">
        <v>43986</v>
      </c>
      <c r="B43987">
        <v>19331</v>
      </c>
      <c r="C43987">
        <f>1/COUNTIF(B:B,pizza_sales[[#This Row],[order_id]])</f>
        <v>0.25</v>
      </c>
      <c r="D43987" t="s">
        <v>77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1">
        <v>0.6525347222222222</v>
      </c>
      <c r="I43987">
        <v>20.75</v>
      </c>
      <c r="J43987">
        <v>20.75</v>
      </c>
      <c r="K43987" t="s">
        <v>25</v>
      </c>
      <c r="L43987" t="s">
        <v>37</v>
      </c>
      <c r="M43987" t="s">
        <v>78</v>
      </c>
      <c r="N43987" t="s">
        <v>79</v>
      </c>
    </row>
    <row r="43988" spans="1:14" x14ac:dyDescent="0.15">
      <c r="A43988">
        <v>43987</v>
      </c>
      <c r="B43988">
        <v>19331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1">
        <v>0.6525347222222222</v>
      </c>
      <c r="I43988">
        <v>20.75</v>
      </c>
      <c r="J43988">
        <v>20.75</v>
      </c>
      <c r="K43988" t="s">
        <v>25</v>
      </c>
      <c r="L43988" t="s">
        <v>30</v>
      </c>
      <c r="M43988" t="s">
        <v>31</v>
      </c>
      <c r="N43988" t="s">
        <v>32</v>
      </c>
    </row>
    <row r="43989" spans="1:14" x14ac:dyDescent="0.15">
      <c r="A43989">
        <v>43988</v>
      </c>
      <c r="B43989">
        <v>19331</v>
      </c>
      <c r="C43989">
        <f>1/COUNTIF(B:B,pizza_sales[[#This Row],[order_id]])</f>
        <v>0.25</v>
      </c>
      <c r="D43989" t="s">
        <v>63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1">
        <v>0.6525347222222222</v>
      </c>
      <c r="I43989">
        <v>20.75</v>
      </c>
      <c r="J43989">
        <v>20.75</v>
      </c>
      <c r="K43989" t="s">
        <v>25</v>
      </c>
      <c r="L43989" t="s">
        <v>30</v>
      </c>
      <c r="M43989" t="s">
        <v>64</v>
      </c>
      <c r="N43989" t="s">
        <v>65</v>
      </c>
    </row>
    <row r="43990" spans="1:14" x14ac:dyDescent="0.15">
      <c r="A43990">
        <v>43989</v>
      </c>
      <c r="B43990">
        <v>19331</v>
      </c>
      <c r="C43990">
        <f>1/COUNTIF(B:B,pizza_sales[[#This Row],[order_id]])</f>
        <v>0.25</v>
      </c>
      <c r="D43990" t="s">
        <v>69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1">
        <v>0.6525347222222222</v>
      </c>
      <c r="I43990">
        <v>12</v>
      </c>
      <c r="J43990">
        <v>12</v>
      </c>
      <c r="K43990" t="s">
        <v>45</v>
      </c>
      <c r="L43990" t="s">
        <v>26</v>
      </c>
      <c r="M43990" t="s">
        <v>70</v>
      </c>
      <c r="N43990" t="s">
        <v>71</v>
      </c>
    </row>
    <row r="43991" spans="1:14" x14ac:dyDescent="0.15">
      <c r="A43991">
        <v>43990</v>
      </c>
      <c r="B43991">
        <v>19332</v>
      </c>
      <c r="C43991">
        <f>1/COUNTIF(B:B,pizza_sales[[#This Row],[order_id]])</f>
        <v>0.25</v>
      </c>
      <c r="D43991" t="s">
        <v>76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1">
        <v>0.66118055555555555</v>
      </c>
      <c r="I43991">
        <v>20.75</v>
      </c>
      <c r="J43991">
        <v>20.75</v>
      </c>
      <c r="K43991" t="s">
        <v>25</v>
      </c>
      <c r="L43991" t="s">
        <v>37</v>
      </c>
      <c r="M43991" t="s">
        <v>46</v>
      </c>
      <c r="N43991" t="s">
        <v>47</v>
      </c>
    </row>
    <row r="43992" spans="1:14" x14ac:dyDescent="0.15">
      <c r="A43992">
        <v>43991</v>
      </c>
      <c r="B43992">
        <v>19332</v>
      </c>
      <c r="C43992">
        <f>1/COUNTIF(B:B,pizza_sales[[#This Row],[order_id]])</f>
        <v>0.25</v>
      </c>
      <c r="D43992" t="s">
        <v>122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1">
        <v>0.66118055555555555</v>
      </c>
      <c r="I43992">
        <v>16.75</v>
      </c>
      <c r="J43992">
        <v>16.75</v>
      </c>
      <c r="K43992" t="s">
        <v>17</v>
      </c>
      <c r="L43992" t="s">
        <v>37</v>
      </c>
      <c r="M43992" t="s">
        <v>46</v>
      </c>
      <c r="N43992" t="s">
        <v>47</v>
      </c>
    </row>
    <row r="43993" spans="1:14" x14ac:dyDescent="0.15">
      <c r="A43993">
        <v>43992</v>
      </c>
      <c r="B43993">
        <v>19332</v>
      </c>
      <c r="C43993">
        <f>1/COUNTIF(B:B,pizza_sales[[#This Row],[order_id]])</f>
        <v>0.25</v>
      </c>
      <c r="D43993" t="s">
        <v>110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1">
        <v>0.66118055555555555</v>
      </c>
      <c r="I43993">
        <v>12.5</v>
      </c>
      <c r="J43993">
        <v>12.5</v>
      </c>
      <c r="K43993" t="s">
        <v>45</v>
      </c>
      <c r="L43993" t="s">
        <v>30</v>
      </c>
      <c r="M43993" t="s">
        <v>111</v>
      </c>
      <c r="N43993" t="s">
        <v>112</v>
      </c>
    </row>
    <row r="43994" spans="1:14" x14ac:dyDescent="0.15">
      <c r="A43994">
        <v>43993</v>
      </c>
      <c r="B43994">
        <v>19332</v>
      </c>
      <c r="C43994">
        <f>1/COUNTIF(B:B,pizza_sales[[#This Row],[order_id]])</f>
        <v>0.25</v>
      </c>
      <c r="D43994" t="s">
        <v>16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1">
        <v>0.66118055555555555</v>
      </c>
      <c r="I43994">
        <v>16</v>
      </c>
      <c r="J43994">
        <v>16</v>
      </c>
      <c r="K43994" t="s">
        <v>17</v>
      </c>
      <c r="L43994" t="s">
        <v>26</v>
      </c>
      <c r="M43994" t="s">
        <v>114</v>
      </c>
      <c r="N43994" t="s">
        <v>115</v>
      </c>
    </row>
    <row r="43995" spans="1:14" x14ac:dyDescent="0.15">
      <c r="A43995">
        <v>43994</v>
      </c>
      <c r="B43995">
        <v>19333</v>
      </c>
      <c r="C43995">
        <f>1/COUNTIF(B:B,pizza_sales[[#This Row],[order_id]])</f>
        <v>0.5</v>
      </c>
      <c r="D43995" t="s">
        <v>76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1">
        <v>0.66187499999999999</v>
      </c>
      <c r="I43995">
        <v>20.75</v>
      </c>
      <c r="J43995">
        <v>20.75</v>
      </c>
      <c r="K43995" t="s">
        <v>25</v>
      </c>
      <c r="L43995" t="s">
        <v>37</v>
      </c>
      <c r="M43995" t="s">
        <v>46</v>
      </c>
      <c r="N43995" t="s">
        <v>47</v>
      </c>
    </row>
    <row r="43996" spans="1:14" x14ac:dyDescent="0.15">
      <c r="A43996">
        <v>43995</v>
      </c>
      <c r="B43996">
        <v>19333</v>
      </c>
      <c r="C43996">
        <f>1/COUNTIF(B:B,pizza_sales[[#This Row],[order_id]])</f>
        <v>0.5</v>
      </c>
      <c r="D43996" t="s">
        <v>94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1">
        <v>0.66187499999999999</v>
      </c>
      <c r="I43996">
        <v>17.950000762939453</v>
      </c>
      <c r="J43996">
        <v>17.950000762939453</v>
      </c>
      <c r="K43996" t="s">
        <v>25</v>
      </c>
      <c r="L43996" t="s">
        <v>26</v>
      </c>
      <c r="M43996" t="s">
        <v>95</v>
      </c>
      <c r="N43996" t="s">
        <v>96</v>
      </c>
    </row>
    <row r="43997" spans="1:14" x14ac:dyDescent="0.15">
      <c r="A43997">
        <v>43996</v>
      </c>
      <c r="B43997">
        <v>19334</v>
      </c>
      <c r="C43997">
        <f>1/COUNTIF(B:B,pizza_sales[[#This Row],[order_id]])</f>
        <v>1</v>
      </c>
      <c r="D43997" t="s">
        <v>147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1">
        <v>0.66934027777777783</v>
      </c>
      <c r="I43997">
        <v>11</v>
      </c>
      <c r="J43997">
        <v>11</v>
      </c>
      <c r="K43997" t="s">
        <v>45</v>
      </c>
      <c r="L43997" t="s">
        <v>18</v>
      </c>
      <c r="M43997" t="s">
        <v>134</v>
      </c>
      <c r="N43997" t="s">
        <v>135</v>
      </c>
    </row>
    <row r="43998" spans="1:14" x14ac:dyDescent="0.15">
      <c r="A43998">
        <v>43997</v>
      </c>
      <c r="B43998">
        <v>19335</v>
      </c>
      <c r="C43998">
        <f>1/COUNTIF(B:B,pizza_sales[[#This Row],[order_id]])</f>
        <v>0.5</v>
      </c>
      <c r="D43998" t="s">
        <v>142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1">
        <v>0.67</v>
      </c>
      <c r="I43998">
        <v>20.5</v>
      </c>
      <c r="J43998">
        <v>20.5</v>
      </c>
      <c r="K43998" t="s">
        <v>25</v>
      </c>
      <c r="L43998" t="s">
        <v>18</v>
      </c>
      <c r="M43998" t="s">
        <v>22</v>
      </c>
      <c r="N43998" t="s">
        <v>23</v>
      </c>
    </row>
    <row r="43999" spans="1:14" x14ac:dyDescent="0.15">
      <c r="A43999">
        <v>43998</v>
      </c>
      <c r="B43999">
        <v>19335</v>
      </c>
      <c r="C43999">
        <f>1/COUNTIF(B:B,pizza_sales[[#This Row],[order_id]])</f>
        <v>0.5</v>
      </c>
      <c r="D43999" t="s">
        <v>94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1">
        <v>0.67</v>
      </c>
      <c r="I43999">
        <v>17.950000762939453</v>
      </c>
      <c r="J43999">
        <v>17.950000762939453</v>
      </c>
      <c r="K43999" t="s">
        <v>25</v>
      </c>
      <c r="L43999" t="s">
        <v>26</v>
      </c>
      <c r="M43999" t="s">
        <v>95</v>
      </c>
      <c r="N43999" t="s">
        <v>96</v>
      </c>
    </row>
    <row r="44000" spans="1:14" x14ac:dyDescent="0.15">
      <c r="A44000">
        <v>43999</v>
      </c>
      <c r="B44000">
        <v>19336</v>
      </c>
      <c r="C44000">
        <f>1/COUNTIF(B:B,pizza_sales[[#This Row],[order_id]])</f>
        <v>1</v>
      </c>
      <c r="D44000" t="s">
        <v>15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1">
        <v>0.67702546296296295</v>
      </c>
      <c r="I44000">
        <v>21</v>
      </c>
      <c r="J44000">
        <v>21</v>
      </c>
      <c r="K44000" t="s">
        <v>25</v>
      </c>
      <c r="L44000" t="s">
        <v>26</v>
      </c>
      <c r="M44000" t="s">
        <v>105</v>
      </c>
      <c r="N44000" t="s">
        <v>106</v>
      </c>
    </row>
    <row r="44001" spans="1:14" x14ac:dyDescent="0.15">
      <c r="A44001">
        <v>44000</v>
      </c>
      <c r="B44001">
        <v>19337</v>
      </c>
      <c r="C44001">
        <f>1/COUNTIF(B:B,pizza_sales[[#This Row],[order_id]])</f>
        <v>1</v>
      </c>
      <c r="D44001" t="s">
        <v>138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1">
        <v>0.67861111111111116</v>
      </c>
      <c r="I44001">
        <v>16.75</v>
      </c>
      <c r="J44001">
        <v>16.75</v>
      </c>
      <c r="K44001" t="s">
        <v>17</v>
      </c>
      <c r="L44001" t="s">
        <v>37</v>
      </c>
      <c r="M44001" t="s">
        <v>128</v>
      </c>
      <c r="N44001" t="s">
        <v>129</v>
      </c>
    </row>
    <row r="44002" spans="1:14" x14ac:dyDescent="0.15">
      <c r="A44002">
        <v>44001</v>
      </c>
      <c r="B44002">
        <v>19338</v>
      </c>
      <c r="C44002">
        <f>1/COUNTIF(B:B,pizza_sales[[#This Row],[order_id]])</f>
        <v>0.5</v>
      </c>
      <c r="D44002" t="s">
        <v>17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1">
        <v>0.68434027777777773</v>
      </c>
      <c r="I44002">
        <v>23.649999618530273</v>
      </c>
      <c r="J44002">
        <v>23.649999618530273</v>
      </c>
      <c r="K44002" t="s">
        <v>45</v>
      </c>
      <c r="L44002" t="s">
        <v>30</v>
      </c>
      <c r="M44002" t="s">
        <v>172</v>
      </c>
      <c r="N44002" t="s">
        <v>173</v>
      </c>
    </row>
    <row r="44003" spans="1:14" x14ac:dyDescent="0.15">
      <c r="A44003">
        <v>44002</v>
      </c>
      <c r="B44003">
        <v>19338</v>
      </c>
      <c r="C44003">
        <f>1/COUNTIF(B:B,pizza_sales[[#This Row],[order_id]])</f>
        <v>0.5</v>
      </c>
      <c r="D44003" t="s">
        <v>13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1">
        <v>0.68434027777777773</v>
      </c>
      <c r="I44003">
        <v>10.5</v>
      </c>
      <c r="J44003">
        <v>10.5</v>
      </c>
      <c r="K44003" t="s">
        <v>45</v>
      </c>
      <c r="L44003" t="s">
        <v>18</v>
      </c>
      <c r="M44003" t="s">
        <v>19</v>
      </c>
      <c r="N44003" t="s">
        <v>20</v>
      </c>
    </row>
    <row r="44004" spans="1:14" x14ac:dyDescent="0.15">
      <c r="A44004">
        <v>44003</v>
      </c>
      <c r="B44004">
        <v>19339</v>
      </c>
      <c r="C44004">
        <f>1/COUNTIF(B:B,pizza_sales[[#This Row],[order_id]])</f>
        <v>0.5</v>
      </c>
      <c r="D44004" t="s">
        <v>13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1">
        <v>0.68462962962962959</v>
      </c>
      <c r="I44004">
        <v>10.5</v>
      </c>
      <c r="J44004">
        <v>10.5</v>
      </c>
      <c r="K44004" t="s">
        <v>45</v>
      </c>
      <c r="L44004" t="s">
        <v>18</v>
      </c>
      <c r="M44004" t="s">
        <v>19</v>
      </c>
      <c r="N44004" t="s">
        <v>20</v>
      </c>
    </row>
    <row r="44005" spans="1:14" x14ac:dyDescent="0.15">
      <c r="A44005">
        <v>44004</v>
      </c>
      <c r="B44005">
        <v>19339</v>
      </c>
      <c r="C44005">
        <f>1/COUNTIF(B:B,pizza_sales[[#This Row],[order_id]])</f>
        <v>0.5</v>
      </c>
      <c r="D44005" t="s">
        <v>15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1">
        <v>0.68462962962962959</v>
      </c>
      <c r="I44005">
        <v>12.75</v>
      </c>
      <c r="J44005">
        <v>12.75</v>
      </c>
      <c r="K44005" t="s">
        <v>45</v>
      </c>
      <c r="L44005" t="s">
        <v>37</v>
      </c>
      <c r="M44005" t="s">
        <v>38</v>
      </c>
      <c r="N44005" t="s">
        <v>39</v>
      </c>
    </row>
    <row r="44006" spans="1:14" x14ac:dyDescent="0.15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1">
        <v>0.69292824074074078</v>
      </c>
      <c r="I44006">
        <v>12</v>
      </c>
      <c r="J44006">
        <v>12</v>
      </c>
      <c r="K44006" t="s">
        <v>45</v>
      </c>
      <c r="L44006" t="s">
        <v>18</v>
      </c>
      <c r="M44006" t="s">
        <v>22</v>
      </c>
      <c r="N44006" t="s">
        <v>23</v>
      </c>
    </row>
    <row r="44007" spans="1:14" x14ac:dyDescent="0.15">
      <c r="A44007">
        <v>44006</v>
      </c>
      <c r="B44007">
        <v>19341</v>
      </c>
      <c r="C44007">
        <f>1/COUNTIF(B:B,pizza_sales[[#This Row],[order_id]])</f>
        <v>0.5</v>
      </c>
      <c r="D44007" t="s">
        <v>77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1">
        <v>0.69297453703703704</v>
      </c>
      <c r="I44007">
        <v>20.75</v>
      </c>
      <c r="J44007">
        <v>20.75</v>
      </c>
      <c r="K44007" t="s">
        <v>25</v>
      </c>
      <c r="L44007" t="s">
        <v>37</v>
      </c>
      <c r="M44007" t="s">
        <v>78</v>
      </c>
      <c r="N44007" t="s">
        <v>79</v>
      </c>
    </row>
    <row r="44008" spans="1:14" x14ac:dyDescent="0.15">
      <c r="A44008">
        <v>44007</v>
      </c>
      <c r="B44008">
        <v>19341</v>
      </c>
      <c r="C44008">
        <f>1/COUNTIF(B:B,pizza_sales[[#This Row],[order_id]])</f>
        <v>0.5</v>
      </c>
      <c r="D44008" t="s">
        <v>139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1">
        <v>0.69297453703703704</v>
      </c>
      <c r="I44008">
        <v>20.75</v>
      </c>
      <c r="J44008">
        <v>20.75</v>
      </c>
      <c r="K44008" t="s">
        <v>25</v>
      </c>
      <c r="L44008" t="s">
        <v>30</v>
      </c>
      <c r="M44008" t="s">
        <v>111</v>
      </c>
      <c r="N44008" t="s">
        <v>112</v>
      </c>
    </row>
    <row r="44009" spans="1:14" x14ac:dyDescent="0.15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1">
        <v>0.70361111111111108</v>
      </c>
      <c r="I44009">
        <v>12</v>
      </c>
      <c r="J44009">
        <v>12</v>
      </c>
      <c r="K44009" t="s">
        <v>45</v>
      </c>
      <c r="L44009" t="s">
        <v>18</v>
      </c>
      <c r="M44009" t="s">
        <v>22</v>
      </c>
      <c r="N44009" t="s">
        <v>23</v>
      </c>
    </row>
    <row r="44010" spans="1:14" x14ac:dyDescent="0.15">
      <c r="A44010">
        <v>44009</v>
      </c>
      <c r="B44010">
        <v>19342</v>
      </c>
      <c r="C44010">
        <f>1/COUNTIF(B:B,pizza_sales[[#This Row],[order_id]])</f>
        <v>0.25</v>
      </c>
      <c r="D44010" t="s">
        <v>16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1">
        <v>0.70361111111111108</v>
      </c>
      <c r="I44010">
        <v>12</v>
      </c>
      <c r="J44010">
        <v>12</v>
      </c>
      <c r="K44010" t="s">
        <v>45</v>
      </c>
      <c r="L44010" t="s">
        <v>26</v>
      </c>
      <c r="M44010" t="s">
        <v>108</v>
      </c>
      <c r="N44010" t="s">
        <v>109</v>
      </c>
    </row>
    <row r="44011" spans="1:14" x14ac:dyDescent="0.15">
      <c r="A44011">
        <v>44010</v>
      </c>
      <c r="B44011">
        <v>19342</v>
      </c>
      <c r="C44011">
        <f>1/COUNTIF(B:B,pizza_sales[[#This Row],[order_id]])</f>
        <v>0.25</v>
      </c>
      <c r="D44011" t="s">
        <v>63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1">
        <v>0.70361111111111108</v>
      </c>
      <c r="I44011">
        <v>20.75</v>
      </c>
      <c r="J44011">
        <v>20.75</v>
      </c>
      <c r="K44011" t="s">
        <v>25</v>
      </c>
      <c r="L44011" t="s">
        <v>30</v>
      </c>
      <c r="M44011" t="s">
        <v>64</v>
      </c>
      <c r="N44011" t="s">
        <v>65</v>
      </c>
    </row>
    <row r="44012" spans="1:14" x14ac:dyDescent="0.15">
      <c r="A44012">
        <v>44011</v>
      </c>
      <c r="B44012">
        <v>19342</v>
      </c>
      <c r="C44012">
        <f>1/COUNTIF(B:B,pizza_sales[[#This Row],[order_id]])</f>
        <v>0.25</v>
      </c>
      <c r="D44012" t="s">
        <v>16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1">
        <v>0.70361111111111108</v>
      </c>
      <c r="I44012">
        <v>16</v>
      </c>
      <c r="J44012">
        <v>16</v>
      </c>
      <c r="K44012" t="s">
        <v>17</v>
      </c>
      <c r="L44012" t="s">
        <v>18</v>
      </c>
      <c r="M44012" t="s">
        <v>49</v>
      </c>
      <c r="N44012" t="s">
        <v>50</v>
      </c>
    </row>
    <row r="44013" spans="1:14" x14ac:dyDescent="0.15">
      <c r="A44013">
        <v>44012</v>
      </c>
      <c r="B44013">
        <v>19343</v>
      </c>
      <c r="C44013">
        <f>1/COUNTIF(B:B,pizza_sales[[#This Row],[order_id]])</f>
        <v>0.25</v>
      </c>
      <c r="D44013" t="s">
        <v>17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1">
        <v>0.70751157407407406</v>
      </c>
      <c r="I44013">
        <v>23.649999618530273</v>
      </c>
      <c r="J44013">
        <v>23.649999618530273</v>
      </c>
      <c r="K44013" t="s">
        <v>45</v>
      </c>
      <c r="L44013" t="s">
        <v>30</v>
      </c>
      <c r="M44013" t="s">
        <v>172</v>
      </c>
      <c r="N44013" t="s">
        <v>173</v>
      </c>
    </row>
    <row r="44014" spans="1:14" x14ac:dyDescent="0.15">
      <c r="A44014">
        <v>44013</v>
      </c>
      <c r="B44014">
        <v>19343</v>
      </c>
      <c r="C44014">
        <f>1/COUNTIF(B:B,pizza_sales[[#This Row],[order_id]])</f>
        <v>0.25</v>
      </c>
      <c r="D44014" t="s">
        <v>124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1">
        <v>0.70751157407407406</v>
      </c>
      <c r="I44014">
        <v>12.5</v>
      </c>
      <c r="J44014">
        <v>12.5</v>
      </c>
      <c r="K44014" t="s">
        <v>45</v>
      </c>
      <c r="L44014" t="s">
        <v>30</v>
      </c>
      <c r="M44014" t="s">
        <v>42</v>
      </c>
      <c r="N44014" t="s">
        <v>43</v>
      </c>
    </row>
    <row r="44015" spans="1:14" x14ac:dyDescent="0.15">
      <c r="A44015">
        <v>44014</v>
      </c>
      <c r="B44015">
        <v>19343</v>
      </c>
      <c r="C44015">
        <f>1/COUNTIF(B:B,pizza_sales[[#This Row],[order_id]])</f>
        <v>0.25</v>
      </c>
      <c r="D44015" t="s">
        <v>140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1">
        <v>0.70751157407407406</v>
      </c>
      <c r="I44015">
        <v>12.5</v>
      </c>
      <c r="J44015">
        <v>12.5</v>
      </c>
      <c r="K44015" t="s">
        <v>45</v>
      </c>
      <c r="L44015" t="s">
        <v>26</v>
      </c>
      <c r="M44015" t="s">
        <v>67</v>
      </c>
      <c r="N44015" t="s">
        <v>68</v>
      </c>
    </row>
    <row r="44016" spans="1:14" x14ac:dyDescent="0.15">
      <c r="A44016">
        <v>44015</v>
      </c>
      <c r="B44016">
        <v>19343</v>
      </c>
      <c r="C44016">
        <f>1/COUNTIF(B:B,pizza_sales[[#This Row],[order_id]])</f>
        <v>0.25</v>
      </c>
      <c r="D44016" t="s">
        <v>15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1">
        <v>0.70751157407407406</v>
      </c>
      <c r="I44016">
        <v>12.75</v>
      </c>
      <c r="J44016">
        <v>12.75</v>
      </c>
      <c r="K44016" t="s">
        <v>45</v>
      </c>
      <c r="L44016" t="s">
        <v>37</v>
      </c>
      <c r="M44016" t="s">
        <v>38</v>
      </c>
      <c r="N44016" t="s">
        <v>39</v>
      </c>
    </row>
    <row r="44017" spans="1:14" x14ac:dyDescent="0.15">
      <c r="A44017">
        <v>44016</v>
      </c>
      <c r="B44017">
        <v>19344</v>
      </c>
      <c r="C44017">
        <f>1/COUNTIF(B:B,pizza_sales[[#This Row],[order_id]])</f>
        <v>1</v>
      </c>
      <c r="D44017" t="s">
        <v>121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1">
        <v>0.71405092592592589</v>
      </c>
      <c r="I44017">
        <v>12.75</v>
      </c>
      <c r="J44017">
        <v>12.75</v>
      </c>
      <c r="K44017" t="s">
        <v>45</v>
      </c>
      <c r="L44017" t="s">
        <v>37</v>
      </c>
      <c r="M44017" t="s">
        <v>74</v>
      </c>
      <c r="N44017" t="s">
        <v>75</v>
      </c>
    </row>
    <row r="44018" spans="1:14" x14ac:dyDescent="0.15">
      <c r="A44018">
        <v>44017</v>
      </c>
      <c r="B44018">
        <v>19345</v>
      </c>
      <c r="C44018">
        <f>1/COUNTIF(B:B,pizza_sales[[#This Row],[order_id]])</f>
        <v>0.5</v>
      </c>
      <c r="D44018" t="s">
        <v>176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1">
        <v>0.72129629629629632</v>
      </c>
      <c r="I44018">
        <v>12.25</v>
      </c>
      <c r="J44018">
        <v>12.25</v>
      </c>
      <c r="K44018" t="s">
        <v>45</v>
      </c>
      <c r="L44018" t="s">
        <v>30</v>
      </c>
      <c r="M44018" t="s">
        <v>101</v>
      </c>
      <c r="N44018" t="s">
        <v>102</v>
      </c>
    </row>
    <row r="44019" spans="1:14" x14ac:dyDescent="0.15">
      <c r="A44019">
        <v>44018</v>
      </c>
      <c r="B44019">
        <v>19345</v>
      </c>
      <c r="C44019">
        <f>1/COUNTIF(B:B,pizza_sales[[#This Row],[order_id]])</f>
        <v>0.5</v>
      </c>
      <c r="D44019" t="s">
        <v>139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1">
        <v>0.72129629629629632</v>
      </c>
      <c r="I44019">
        <v>20.75</v>
      </c>
      <c r="J44019">
        <v>20.75</v>
      </c>
      <c r="K44019" t="s">
        <v>25</v>
      </c>
      <c r="L44019" t="s">
        <v>30</v>
      </c>
      <c r="M44019" t="s">
        <v>111</v>
      </c>
      <c r="N44019" t="s">
        <v>112</v>
      </c>
    </row>
    <row r="44020" spans="1:14" x14ac:dyDescent="0.15">
      <c r="A44020">
        <v>44019</v>
      </c>
      <c r="B44020">
        <v>19346</v>
      </c>
      <c r="C44020">
        <f>1/COUNTIF(B:B,pizza_sales[[#This Row],[order_id]])</f>
        <v>0.5</v>
      </c>
      <c r="D44020" t="s">
        <v>133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1">
        <v>0.72319444444444447</v>
      </c>
      <c r="I44020">
        <v>17.5</v>
      </c>
      <c r="J44020">
        <v>17.5</v>
      </c>
      <c r="K44020" t="s">
        <v>25</v>
      </c>
      <c r="L44020" t="s">
        <v>18</v>
      </c>
      <c r="M44020" t="s">
        <v>134</v>
      </c>
      <c r="N44020" t="s">
        <v>135</v>
      </c>
    </row>
    <row r="44021" spans="1:14" x14ac:dyDescent="0.15">
      <c r="A44021">
        <v>44020</v>
      </c>
      <c r="B44021">
        <v>19346</v>
      </c>
      <c r="C44021">
        <f>1/COUNTIF(B:B,pizza_sales[[#This Row],[order_id]])</f>
        <v>0.5</v>
      </c>
      <c r="D44021" t="s">
        <v>141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1">
        <v>0.72319444444444447</v>
      </c>
      <c r="I44021">
        <v>16.75</v>
      </c>
      <c r="J44021">
        <v>16.75</v>
      </c>
      <c r="K44021" t="s">
        <v>17</v>
      </c>
      <c r="L44021" t="s">
        <v>37</v>
      </c>
      <c r="M44021" t="s">
        <v>38</v>
      </c>
      <c r="N44021" t="s">
        <v>39</v>
      </c>
    </row>
    <row r="44022" spans="1:14" x14ac:dyDescent="0.15">
      <c r="A44022">
        <v>44021</v>
      </c>
      <c r="B44022">
        <v>19347</v>
      </c>
      <c r="C44022">
        <f>1/COUNTIF(B:B,pizza_sales[[#This Row],[order_id]])</f>
        <v>0.5</v>
      </c>
      <c r="D44022" t="s">
        <v>94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1">
        <v>0.72472222222222227</v>
      </c>
      <c r="I44022">
        <v>17.950000762939453</v>
      </c>
      <c r="J44022">
        <v>17.950000762939453</v>
      </c>
      <c r="K44022" t="s">
        <v>25</v>
      </c>
      <c r="L44022" t="s">
        <v>26</v>
      </c>
      <c r="M44022" t="s">
        <v>95</v>
      </c>
      <c r="N44022" t="s">
        <v>96</v>
      </c>
    </row>
    <row r="44023" spans="1:14" x14ac:dyDescent="0.15">
      <c r="A44023">
        <v>44022</v>
      </c>
      <c r="B44023">
        <v>19347</v>
      </c>
      <c r="C44023">
        <f>1/COUNTIF(B:B,pizza_sales[[#This Row],[order_id]])</f>
        <v>0.5</v>
      </c>
      <c r="D44023" t="s">
        <v>123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1">
        <v>0.72472222222222227</v>
      </c>
      <c r="I44023">
        <v>12.5</v>
      </c>
      <c r="J44023">
        <v>12.5</v>
      </c>
      <c r="K44023" t="s">
        <v>17</v>
      </c>
      <c r="L44023" t="s">
        <v>18</v>
      </c>
      <c r="M44023" t="s">
        <v>82</v>
      </c>
      <c r="N44023" t="s">
        <v>83</v>
      </c>
    </row>
    <row r="44024" spans="1:14" x14ac:dyDescent="0.1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1">
        <v>0.73175925925925922</v>
      </c>
      <c r="I44024">
        <v>12</v>
      </c>
      <c r="J44024">
        <v>12</v>
      </c>
      <c r="K44024" t="s">
        <v>45</v>
      </c>
      <c r="L44024" t="s">
        <v>18</v>
      </c>
      <c r="M44024" t="s">
        <v>22</v>
      </c>
      <c r="N44024" t="s">
        <v>23</v>
      </c>
    </row>
    <row r="44025" spans="1:14" x14ac:dyDescent="0.1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6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1">
        <v>0.73175925925925922</v>
      </c>
      <c r="I44025">
        <v>20.25</v>
      </c>
      <c r="J44025">
        <v>20.25</v>
      </c>
      <c r="K44025" t="s">
        <v>25</v>
      </c>
      <c r="L44025" t="s">
        <v>26</v>
      </c>
      <c r="M44025" t="s">
        <v>70</v>
      </c>
      <c r="N44025" t="s">
        <v>71</v>
      </c>
    </row>
    <row r="44026" spans="1:14" x14ac:dyDescent="0.1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1">
        <v>0.73175925925925922</v>
      </c>
      <c r="I44026">
        <v>16</v>
      </c>
      <c r="J44026">
        <v>16</v>
      </c>
      <c r="K44026" t="s">
        <v>17</v>
      </c>
      <c r="L44026" t="s">
        <v>26</v>
      </c>
      <c r="M44026" t="s">
        <v>70</v>
      </c>
      <c r="N44026" t="s">
        <v>71</v>
      </c>
    </row>
    <row r="44027" spans="1:14" x14ac:dyDescent="0.15">
      <c r="A44027">
        <v>44026</v>
      </c>
      <c r="B44027">
        <v>19349</v>
      </c>
      <c r="C44027">
        <f>1/COUNTIF(B:B,pizza_sales[[#This Row],[order_id]])</f>
        <v>0.25</v>
      </c>
      <c r="D44027" t="s">
        <v>80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1">
        <v>0.73590277777777779</v>
      </c>
      <c r="I44027">
        <v>16.75</v>
      </c>
      <c r="J44027">
        <v>16.75</v>
      </c>
      <c r="K44027" t="s">
        <v>17</v>
      </c>
      <c r="L44027" t="s">
        <v>37</v>
      </c>
      <c r="M44027" t="s">
        <v>78</v>
      </c>
      <c r="N44027" t="s">
        <v>79</v>
      </c>
    </row>
    <row r="44028" spans="1:14" x14ac:dyDescent="0.15">
      <c r="A44028">
        <v>44027</v>
      </c>
      <c r="B44028">
        <v>19349</v>
      </c>
      <c r="C44028">
        <f>1/COUNTIF(B:B,pizza_sales[[#This Row],[order_id]])</f>
        <v>0.25</v>
      </c>
      <c r="D44028" t="s">
        <v>84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1">
        <v>0.73590277777777779</v>
      </c>
      <c r="I44028">
        <v>12.75</v>
      </c>
      <c r="J44028">
        <v>12.75</v>
      </c>
      <c r="K44028" t="s">
        <v>45</v>
      </c>
      <c r="L44028" t="s">
        <v>37</v>
      </c>
      <c r="M44028" t="s">
        <v>78</v>
      </c>
      <c r="N44028" t="s">
        <v>79</v>
      </c>
    </row>
    <row r="44029" spans="1:14" x14ac:dyDescent="0.15">
      <c r="A44029">
        <v>44028</v>
      </c>
      <c r="B44029">
        <v>19349</v>
      </c>
      <c r="C44029">
        <f>1/COUNTIF(B:B,pizza_sales[[#This Row],[order_id]])</f>
        <v>0.25</v>
      </c>
      <c r="D44029" t="s">
        <v>58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1">
        <v>0.73590277777777779</v>
      </c>
      <c r="I44029">
        <v>20.5</v>
      </c>
      <c r="J44029">
        <v>20.5</v>
      </c>
      <c r="K44029" t="s">
        <v>25</v>
      </c>
      <c r="L44029" t="s">
        <v>18</v>
      </c>
      <c r="M44029" t="s">
        <v>59</v>
      </c>
      <c r="N44029" t="s">
        <v>60</v>
      </c>
    </row>
    <row r="44030" spans="1:14" x14ac:dyDescent="0.15">
      <c r="A44030">
        <v>44029</v>
      </c>
      <c r="B44030">
        <v>19349</v>
      </c>
      <c r="C44030">
        <f>1/COUNTIF(B:B,pizza_sales[[#This Row],[order_id]])</f>
        <v>0.25</v>
      </c>
      <c r="D44030" t="s">
        <v>153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1">
        <v>0.73590277777777779</v>
      </c>
      <c r="I44030">
        <v>12.25</v>
      </c>
      <c r="J44030">
        <v>12.25</v>
      </c>
      <c r="K44030" t="s">
        <v>45</v>
      </c>
      <c r="L44030" t="s">
        <v>30</v>
      </c>
      <c r="M44030" t="s">
        <v>118</v>
      </c>
      <c r="N44030" t="s">
        <v>119</v>
      </c>
    </row>
    <row r="44031" spans="1:14" x14ac:dyDescent="0.15">
      <c r="A44031">
        <v>44030</v>
      </c>
      <c r="B44031">
        <v>19350</v>
      </c>
      <c r="C44031">
        <f>1/COUNTIF(B:B,pizza_sales[[#This Row],[order_id]])</f>
        <v>0.25</v>
      </c>
      <c r="D44031" t="s">
        <v>17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1">
        <v>0.73666666666666669</v>
      </c>
      <c r="I44031">
        <v>23.649999618530273</v>
      </c>
      <c r="J44031">
        <v>23.649999618530273</v>
      </c>
      <c r="K44031" t="s">
        <v>45</v>
      </c>
      <c r="L44031" t="s">
        <v>30</v>
      </c>
      <c r="M44031" t="s">
        <v>172</v>
      </c>
      <c r="N44031" t="s">
        <v>173</v>
      </c>
    </row>
    <row r="44032" spans="1:14" x14ac:dyDescent="0.15">
      <c r="A44032">
        <v>44031</v>
      </c>
      <c r="B44032">
        <v>19350</v>
      </c>
      <c r="C44032">
        <f>1/COUNTIF(B:B,pizza_sales[[#This Row],[order_id]])</f>
        <v>0.25</v>
      </c>
      <c r="D44032" t="s">
        <v>142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1">
        <v>0.73666666666666669</v>
      </c>
      <c r="I44032">
        <v>20.5</v>
      </c>
      <c r="J44032">
        <v>20.5</v>
      </c>
      <c r="K44032" t="s">
        <v>25</v>
      </c>
      <c r="L44032" t="s">
        <v>18</v>
      </c>
      <c r="M44032" t="s">
        <v>22</v>
      </c>
      <c r="N44032" t="s">
        <v>23</v>
      </c>
    </row>
    <row r="44033" spans="1:14" x14ac:dyDescent="0.15">
      <c r="A44033">
        <v>44032</v>
      </c>
      <c r="B44033">
        <v>19350</v>
      </c>
      <c r="C44033">
        <f>1/COUNTIF(B:B,pizza_sales[[#This Row],[order_id]])</f>
        <v>0.25</v>
      </c>
      <c r="D44033" t="s">
        <v>91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1">
        <v>0.73666666666666669</v>
      </c>
      <c r="I44033">
        <v>20.75</v>
      </c>
      <c r="J44033">
        <v>20.75</v>
      </c>
      <c r="K44033" t="s">
        <v>25</v>
      </c>
      <c r="L44033" t="s">
        <v>30</v>
      </c>
      <c r="M44033" t="s">
        <v>92</v>
      </c>
      <c r="N44033" t="s">
        <v>93</v>
      </c>
    </row>
    <row r="44034" spans="1:14" x14ac:dyDescent="0.15">
      <c r="A44034">
        <v>44033</v>
      </c>
      <c r="B44034">
        <v>19350</v>
      </c>
      <c r="C44034">
        <f>1/COUNTIF(B:B,pizza_sales[[#This Row],[order_id]])</f>
        <v>0.25</v>
      </c>
      <c r="D44034" t="s">
        <v>113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1">
        <v>0.73666666666666669</v>
      </c>
      <c r="I44034">
        <v>20.25</v>
      </c>
      <c r="J44034">
        <v>20.25</v>
      </c>
      <c r="K44034" t="s">
        <v>25</v>
      </c>
      <c r="L44034" t="s">
        <v>26</v>
      </c>
      <c r="M44034" t="s">
        <v>114</v>
      </c>
      <c r="N44034" t="s">
        <v>115</v>
      </c>
    </row>
    <row r="44035" spans="1:14" x14ac:dyDescent="0.15">
      <c r="A44035">
        <v>44034</v>
      </c>
      <c r="B44035">
        <v>19351</v>
      </c>
      <c r="C44035">
        <f>1/COUNTIF(B:B,pizza_sales[[#This Row],[order_id]])</f>
        <v>1</v>
      </c>
      <c r="D44035" t="s">
        <v>144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1">
        <v>0.74081018518518515</v>
      </c>
      <c r="I44035">
        <v>25.5</v>
      </c>
      <c r="J44035">
        <v>25.5</v>
      </c>
      <c r="K44035" t="s">
        <v>145</v>
      </c>
      <c r="L44035" t="s">
        <v>18</v>
      </c>
      <c r="M44035" t="s">
        <v>49</v>
      </c>
      <c r="N44035" t="s">
        <v>50</v>
      </c>
    </row>
    <row r="44036" spans="1:14" x14ac:dyDescent="0.15">
      <c r="A44036">
        <v>44035</v>
      </c>
      <c r="B44036">
        <v>19352</v>
      </c>
      <c r="C44036">
        <f>1/COUNTIF(B:B,pizza_sales[[#This Row],[order_id]])</f>
        <v>0.5</v>
      </c>
      <c r="D44036" t="s">
        <v>103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1">
        <v>0.74208333333333332</v>
      </c>
      <c r="I44036">
        <v>14.75</v>
      </c>
      <c r="J44036">
        <v>14.75</v>
      </c>
      <c r="K44036" t="s">
        <v>17</v>
      </c>
      <c r="L44036" t="s">
        <v>26</v>
      </c>
      <c r="M44036" t="s">
        <v>95</v>
      </c>
      <c r="N44036" t="s">
        <v>96</v>
      </c>
    </row>
    <row r="44037" spans="1:14" x14ac:dyDescent="0.15">
      <c r="A44037">
        <v>44036</v>
      </c>
      <c r="B44037">
        <v>19352</v>
      </c>
      <c r="C44037">
        <f>1/COUNTIF(B:B,pizza_sales[[#This Row],[order_id]])</f>
        <v>0.5</v>
      </c>
      <c r="D44037" t="s">
        <v>36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1">
        <v>0.74208333333333332</v>
      </c>
      <c r="I44037">
        <v>20.75</v>
      </c>
      <c r="J44037">
        <v>20.75</v>
      </c>
      <c r="K44037" t="s">
        <v>25</v>
      </c>
      <c r="L44037" t="s">
        <v>37</v>
      </c>
      <c r="M44037" t="s">
        <v>38</v>
      </c>
      <c r="N44037" t="s">
        <v>39</v>
      </c>
    </row>
    <row r="44038" spans="1:14" x14ac:dyDescent="0.15">
      <c r="A44038">
        <v>44037</v>
      </c>
      <c r="B44038">
        <v>19353</v>
      </c>
      <c r="C44038">
        <f>1/COUNTIF(B:B,pizza_sales[[#This Row],[order_id]])</f>
        <v>1</v>
      </c>
      <c r="D44038" t="s">
        <v>17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1">
        <v>0.74652777777777779</v>
      </c>
      <c r="I44038">
        <v>16.5</v>
      </c>
      <c r="J44038">
        <v>16.5</v>
      </c>
      <c r="K44038" t="s">
        <v>17</v>
      </c>
      <c r="L44038" t="s">
        <v>26</v>
      </c>
      <c r="M44038" t="s">
        <v>67</v>
      </c>
      <c r="N44038" t="s">
        <v>68</v>
      </c>
    </row>
    <row r="44039" spans="1:14" x14ac:dyDescent="0.1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1">
        <v>0.75569444444444445</v>
      </c>
      <c r="I44039">
        <v>10.5</v>
      </c>
      <c r="J44039">
        <v>10.5</v>
      </c>
      <c r="K44039" t="s">
        <v>45</v>
      </c>
      <c r="L44039" t="s">
        <v>18</v>
      </c>
      <c r="M44039" t="s">
        <v>19</v>
      </c>
      <c r="N44039" t="s">
        <v>20</v>
      </c>
    </row>
    <row r="44040" spans="1:14" x14ac:dyDescent="0.1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9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1">
        <v>0.75569444444444445</v>
      </c>
      <c r="I44040">
        <v>20.75</v>
      </c>
      <c r="J44040">
        <v>20.75</v>
      </c>
      <c r="K44040" t="s">
        <v>25</v>
      </c>
      <c r="L44040" t="s">
        <v>30</v>
      </c>
      <c r="M44040" t="s">
        <v>111</v>
      </c>
      <c r="N44040" t="s">
        <v>112</v>
      </c>
    </row>
    <row r="44041" spans="1:14" x14ac:dyDescent="0.1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51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1">
        <v>0.75569444444444445</v>
      </c>
      <c r="I44041">
        <v>16.75</v>
      </c>
      <c r="J44041">
        <v>16.75</v>
      </c>
      <c r="K44041" t="s">
        <v>17</v>
      </c>
      <c r="L44041" t="s">
        <v>37</v>
      </c>
      <c r="M44041" t="s">
        <v>74</v>
      </c>
      <c r="N44041" t="s">
        <v>75</v>
      </c>
    </row>
    <row r="44042" spans="1:14" x14ac:dyDescent="0.15">
      <c r="A44042">
        <v>44041</v>
      </c>
      <c r="B44042">
        <v>19355</v>
      </c>
      <c r="C44042">
        <f>1/COUNTIF(B:B,pizza_sales[[#This Row],[order_id]])</f>
        <v>1</v>
      </c>
      <c r="D44042" t="s">
        <v>63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1">
        <v>0.76290509259259254</v>
      </c>
      <c r="I44042">
        <v>20.75</v>
      </c>
      <c r="J44042">
        <v>20.75</v>
      </c>
      <c r="K44042" t="s">
        <v>25</v>
      </c>
      <c r="L44042" t="s">
        <v>30</v>
      </c>
      <c r="M44042" t="s">
        <v>64</v>
      </c>
      <c r="N44042" t="s">
        <v>65</v>
      </c>
    </row>
    <row r="44043" spans="1:14" x14ac:dyDescent="0.1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7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1">
        <v>0.76429398148148153</v>
      </c>
      <c r="I44043">
        <v>20.75</v>
      </c>
      <c r="J44043">
        <v>20.75</v>
      </c>
      <c r="K44043" t="s">
        <v>25</v>
      </c>
      <c r="L44043" t="s">
        <v>37</v>
      </c>
      <c r="M44043" t="s">
        <v>78</v>
      </c>
      <c r="N44043" t="s">
        <v>79</v>
      </c>
    </row>
    <row r="44044" spans="1:14" x14ac:dyDescent="0.1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42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1">
        <v>0.76429398148148153</v>
      </c>
      <c r="I44044">
        <v>20.5</v>
      </c>
      <c r="J44044">
        <v>20.5</v>
      </c>
      <c r="K44044" t="s">
        <v>25</v>
      </c>
      <c r="L44044" t="s">
        <v>18</v>
      </c>
      <c r="M44044" t="s">
        <v>22</v>
      </c>
      <c r="N44044" t="s">
        <v>23</v>
      </c>
    </row>
    <row r="44045" spans="1:14" x14ac:dyDescent="0.1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5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1">
        <v>0.76429398148148153</v>
      </c>
      <c r="I44045">
        <v>16.25</v>
      </c>
      <c r="J44045">
        <v>16.25</v>
      </c>
      <c r="K44045" t="s">
        <v>17</v>
      </c>
      <c r="L44045" t="s">
        <v>30</v>
      </c>
      <c r="M44045" t="s">
        <v>118</v>
      </c>
      <c r="N44045" t="s">
        <v>119</v>
      </c>
    </row>
    <row r="44046" spans="1:14" x14ac:dyDescent="0.15">
      <c r="A44046">
        <v>44045</v>
      </c>
      <c r="B44046">
        <v>19357</v>
      </c>
      <c r="C44046">
        <f>1/COUNTIF(B:B,pizza_sales[[#This Row],[order_id]])</f>
        <v>0.25</v>
      </c>
      <c r="D44046" t="s">
        <v>94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1">
        <v>0.76606481481481481</v>
      </c>
      <c r="I44046">
        <v>17.950000762939453</v>
      </c>
      <c r="J44046">
        <v>17.950000762939453</v>
      </c>
      <c r="K44046" t="s">
        <v>25</v>
      </c>
      <c r="L44046" t="s">
        <v>26</v>
      </c>
      <c r="M44046" t="s">
        <v>95</v>
      </c>
      <c r="N44046" t="s">
        <v>96</v>
      </c>
    </row>
    <row r="44047" spans="1:14" x14ac:dyDescent="0.15">
      <c r="A44047">
        <v>44046</v>
      </c>
      <c r="B44047">
        <v>19357</v>
      </c>
      <c r="C44047">
        <f>1/COUNTIF(B:B,pizza_sales[[#This Row],[order_id]])</f>
        <v>0.25</v>
      </c>
      <c r="D44047" t="s">
        <v>104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1">
        <v>0.76606481481481481</v>
      </c>
      <c r="I44047">
        <v>12.75</v>
      </c>
      <c r="J44047">
        <v>12.75</v>
      </c>
      <c r="K44047" t="s">
        <v>45</v>
      </c>
      <c r="L44047" t="s">
        <v>26</v>
      </c>
      <c r="M44047" t="s">
        <v>105</v>
      </c>
      <c r="N44047" t="s">
        <v>106</v>
      </c>
    </row>
    <row r="44048" spans="1:14" x14ac:dyDescent="0.15">
      <c r="A44048">
        <v>44047</v>
      </c>
      <c r="B44048">
        <v>19357</v>
      </c>
      <c r="C44048">
        <f>1/COUNTIF(B:B,pizza_sales[[#This Row],[order_id]])</f>
        <v>0.25</v>
      </c>
      <c r="D44048" t="s">
        <v>125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1">
        <v>0.76606481481481481</v>
      </c>
      <c r="I44048">
        <v>16.25</v>
      </c>
      <c r="J44048">
        <v>16.25</v>
      </c>
      <c r="K44048" t="s">
        <v>17</v>
      </c>
      <c r="L44048" t="s">
        <v>30</v>
      </c>
      <c r="M44048" t="s">
        <v>118</v>
      </c>
      <c r="N44048" t="s">
        <v>119</v>
      </c>
    </row>
    <row r="44049" spans="1:14" x14ac:dyDescent="0.15">
      <c r="A44049">
        <v>44048</v>
      </c>
      <c r="B44049">
        <v>19357</v>
      </c>
      <c r="C44049">
        <f>1/COUNTIF(B:B,pizza_sales[[#This Row],[order_id]])</f>
        <v>0.25</v>
      </c>
      <c r="D44049" t="s">
        <v>153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1">
        <v>0.76606481481481481</v>
      </c>
      <c r="I44049">
        <v>12.25</v>
      </c>
      <c r="J44049">
        <v>12.25</v>
      </c>
      <c r="K44049" t="s">
        <v>45</v>
      </c>
      <c r="L44049" t="s">
        <v>30</v>
      </c>
      <c r="M44049" t="s">
        <v>118</v>
      </c>
      <c r="N44049" t="s">
        <v>119</v>
      </c>
    </row>
    <row r="44050" spans="1:14" x14ac:dyDescent="0.15">
      <c r="A44050">
        <v>44049</v>
      </c>
      <c r="B44050">
        <v>19358</v>
      </c>
      <c r="C44050">
        <f>1/COUNTIF(B:B,pizza_sales[[#This Row],[order_id]])</f>
        <v>0.25</v>
      </c>
      <c r="D44050" t="s">
        <v>7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1">
        <v>0.76825231481481482</v>
      </c>
      <c r="I44050">
        <v>20.25</v>
      </c>
      <c r="J44050">
        <v>20.25</v>
      </c>
      <c r="K44050" t="s">
        <v>25</v>
      </c>
      <c r="L44050" t="s">
        <v>26</v>
      </c>
      <c r="M44050" t="s">
        <v>34</v>
      </c>
      <c r="N44050" t="s">
        <v>35</v>
      </c>
    </row>
    <row r="44051" spans="1:14" x14ac:dyDescent="0.15">
      <c r="A44051">
        <v>44050</v>
      </c>
      <c r="B44051">
        <v>19358</v>
      </c>
      <c r="C44051">
        <f>1/COUNTIF(B:B,pizza_sales[[#This Row],[order_id]])</f>
        <v>0.25</v>
      </c>
      <c r="D44051" t="s">
        <v>123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1">
        <v>0.76825231481481482</v>
      </c>
      <c r="I44051">
        <v>12.5</v>
      </c>
      <c r="J44051">
        <v>12.5</v>
      </c>
      <c r="K44051" t="s">
        <v>17</v>
      </c>
      <c r="L44051" t="s">
        <v>18</v>
      </c>
      <c r="M44051" t="s">
        <v>82</v>
      </c>
      <c r="N44051" t="s">
        <v>83</v>
      </c>
    </row>
    <row r="44052" spans="1:14" x14ac:dyDescent="0.15">
      <c r="A44052">
        <v>44051</v>
      </c>
      <c r="B44052">
        <v>19358</v>
      </c>
      <c r="C44052">
        <f>1/COUNTIF(B:B,pizza_sales[[#This Row],[order_id]])</f>
        <v>0.25</v>
      </c>
      <c r="D44052" t="s">
        <v>153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1">
        <v>0.76825231481481482</v>
      </c>
      <c r="I44052">
        <v>12.25</v>
      </c>
      <c r="J44052">
        <v>12.25</v>
      </c>
      <c r="K44052" t="s">
        <v>45</v>
      </c>
      <c r="L44052" t="s">
        <v>30</v>
      </c>
      <c r="M44052" t="s">
        <v>118</v>
      </c>
      <c r="N44052" t="s">
        <v>119</v>
      </c>
    </row>
    <row r="44053" spans="1:14" x14ac:dyDescent="0.15">
      <c r="A44053">
        <v>44052</v>
      </c>
      <c r="B44053">
        <v>19358</v>
      </c>
      <c r="C44053">
        <f>1/COUNTIF(B:B,pizza_sales[[#This Row],[order_id]])</f>
        <v>0.25</v>
      </c>
      <c r="D44053" t="s">
        <v>16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1">
        <v>0.76825231481481482</v>
      </c>
      <c r="I44053">
        <v>16.5</v>
      </c>
      <c r="J44053">
        <v>16.5</v>
      </c>
      <c r="K44053" t="s">
        <v>17</v>
      </c>
      <c r="L44053" t="s">
        <v>30</v>
      </c>
      <c r="M44053" t="s">
        <v>64</v>
      </c>
      <c r="N44053" t="s">
        <v>65</v>
      </c>
    </row>
    <row r="44054" spans="1:14" x14ac:dyDescent="0.15">
      <c r="A44054">
        <v>44053</v>
      </c>
      <c r="B44054">
        <v>19359</v>
      </c>
      <c r="C44054">
        <f>1/COUNTIF(B:B,pizza_sales[[#This Row],[order_id]])</f>
        <v>1</v>
      </c>
      <c r="D44054" t="s">
        <v>58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1">
        <v>0.77388888888888885</v>
      </c>
      <c r="I44054">
        <v>20.5</v>
      </c>
      <c r="J44054">
        <v>20.5</v>
      </c>
      <c r="K44054" t="s">
        <v>25</v>
      </c>
      <c r="L44054" t="s">
        <v>18</v>
      </c>
      <c r="M44054" t="s">
        <v>59</v>
      </c>
      <c r="N44054" t="s">
        <v>60</v>
      </c>
    </row>
    <row r="44055" spans="1:14" x14ac:dyDescent="0.1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4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1">
        <v>0.77853009259259254</v>
      </c>
      <c r="I44055">
        <v>17.950000762939453</v>
      </c>
      <c r="J44055">
        <v>17.950000762939453</v>
      </c>
      <c r="K44055" t="s">
        <v>25</v>
      </c>
      <c r="L44055" t="s">
        <v>26</v>
      </c>
      <c r="M44055" t="s">
        <v>95</v>
      </c>
      <c r="N44055" t="s">
        <v>96</v>
      </c>
    </row>
    <row r="44056" spans="1:14" x14ac:dyDescent="0.1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5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1">
        <v>0.77853009259259254</v>
      </c>
      <c r="I44056">
        <v>13.25</v>
      </c>
      <c r="J44056">
        <v>26.5</v>
      </c>
      <c r="K44056" t="s">
        <v>17</v>
      </c>
      <c r="L44056" t="s">
        <v>18</v>
      </c>
      <c r="M44056" t="s">
        <v>19</v>
      </c>
      <c r="N44056" t="s">
        <v>20</v>
      </c>
    </row>
    <row r="44057" spans="1:14" x14ac:dyDescent="0.1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6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1">
        <v>0.77853009259259254</v>
      </c>
      <c r="I44057">
        <v>20.75</v>
      </c>
      <c r="J44057">
        <v>20.75</v>
      </c>
      <c r="K44057" t="s">
        <v>25</v>
      </c>
      <c r="L44057" t="s">
        <v>37</v>
      </c>
      <c r="M44057" t="s">
        <v>38</v>
      </c>
      <c r="N44057" t="s">
        <v>39</v>
      </c>
    </row>
    <row r="44058" spans="1:14" x14ac:dyDescent="0.15">
      <c r="A44058">
        <v>44057</v>
      </c>
      <c r="B44058">
        <v>19361</v>
      </c>
      <c r="C44058">
        <f>1/COUNTIF(B:B,pizza_sales[[#This Row],[order_id]])</f>
        <v>0.5</v>
      </c>
      <c r="D44058" t="s">
        <v>176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1">
        <v>0.77937500000000004</v>
      </c>
      <c r="I44058">
        <v>12.25</v>
      </c>
      <c r="J44058">
        <v>12.25</v>
      </c>
      <c r="K44058" t="s">
        <v>45</v>
      </c>
      <c r="L44058" t="s">
        <v>30</v>
      </c>
      <c r="M44058" t="s">
        <v>101</v>
      </c>
      <c r="N44058" t="s">
        <v>102</v>
      </c>
    </row>
    <row r="44059" spans="1:14" x14ac:dyDescent="0.15">
      <c r="A44059">
        <v>44058</v>
      </c>
      <c r="B44059">
        <v>19361</v>
      </c>
      <c r="C44059">
        <f>1/COUNTIF(B:B,pizza_sales[[#This Row],[order_id]])</f>
        <v>0.5</v>
      </c>
      <c r="D44059" t="s">
        <v>97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1">
        <v>0.77937500000000004</v>
      </c>
      <c r="I44059">
        <v>12</v>
      </c>
      <c r="J44059">
        <v>12</v>
      </c>
      <c r="K44059" t="s">
        <v>45</v>
      </c>
      <c r="L44059" t="s">
        <v>18</v>
      </c>
      <c r="M44059" t="s">
        <v>98</v>
      </c>
      <c r="N44059" t="s">
        <v>99</v>
      </c>
    </row>
    <row r="44060" spans="1:14" x14ac:dyDescent="0.1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5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1">
        <v>0.78040509259259261</v>
      </c>
      <c r="I44060">
        <v>13.25</v>
      </c>
      <c r="J44060">
        <v>13.25</v>
      </c>
      <c r="K44060" t="s">
        <v>17</v>
      </c>
      <c r="L44060" t="s">
        <v>18</v>
      </c>
      <c r="M44060" t="s">
        <v>19</v>
      </c>
      <c r="N44060" t="s">
        <v>20</v>
      </c>
    </row>
    <row r="44061" spans="1:14" x14ac:dyDescent="0.1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1">
        <v>0.78040509259259261</v>
      </c>
      <c r="I44061">
        <v>20.25</v>
      </c>
      <c r="J44061">
        <v>20.25</v>
      </c>
      <c r="K44061" t="s">
        <v>25</v>
      </c>
      <c r="L44061" t="s">
        <v>26</v>
      </c>
      <c r="M44061" t="s">
        <v>34</v>
      </c>
      <c r="N44061" t="s">
        <v>35</v>
      </c>
    </row>
    <row r="44062" spans="1:14" x14ac:dyDescent="0.1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6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1">
        <v>0.78040509259259261</v>
      </c>
      <c r="I44062">
        <v>20.75</v>
      </c>
      <c r="J44062">
        <v>20.75</v>
      </c>
      <c r="K44062" t="s">
        <v>25</v>
      </c>
      <c r="L44062" t="s">
        <v>37</v>
      </c>
      <c r="M44062" t="s">
        <v>38</v>
      </c>
      <c r="N44062" t="s">
        <v>39</v>
      </c>
    </row>
    <row r="44063" spans="1:14" x14ac:dyDescent="0.15">
      <c r="A44063">
        <v>44062</v>
      </c>
      <c r="B44063">
        <v>19363</v>
      </c>
      <c r="C44063">
        <f>1/COUNTIF(B:B,pizza_sales[[#This Row],[order_id]])</f>
        <v>0.5</v>
      </c>
      <c r="D44063" t="s">
        <v>146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1">
        <v>0.78145833333333337</v>
      </c>
      <c r="I44063">
        <v>16.5</v>
      </c>
      <c r="J44063">
        <v>16.5</v>
      </c>
      <c r="K44063" t="s">
        <v>25</v>
      </c>
      <c r="L44063" t="s">
        <v>18</v>
      </c>
      <c r="M44063" t="s">
        <v>19</v>
      </c>
      <c r="N44063" t="s">
        <v>20</v>
      </c>
    </row>
    <row r="44064" spans="1:14" x14ac:dyDescent="0.15">
      <c r="A44064">
        <v>44063</v>
      </c>
      <c r="B44064">
        <v>19363</v>
      </c>
      <c r="C44064">
        <f>1/COUNTIF(B:B,pizza_sales[[#This Row],[order_id]])</f>
        <v>0.5</v>
      </c>
      <c r="D44064" t="s">
        <v>1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1">
        <v>0.78145833333333337</v>
      </c>
      <c r="I44064">
        <v>16.5</v>
      </c>
      <c r="J44064">
        <v>16.5</v>
      </c>
      <c r="K44064" t="s">
        <v>17</v>
      </c>
      <c r="L44064" t="s">
        <v>30</v>
      </c>
      <c r="M44064" t="s">
        <v>111</v>
      </c>
      <c r="N44064" t="s">
        <v>112</v>
      </c>
    </row>
    <row r="44065" spans="1:14" x14ac:dyDescent="0.15">
      <c r="A44065">
        <v>44064</v>
      </c>
      <c r="B44065">
        <v>19364</v>
      </c>
      <c r="C44065">
        <f>1/COUNTIF(B:B,pizza_sales[[#This Row],[order_id]])</f>
        <v>1</v>
      </c>
      <c r="D44065" t="s">
        <v>15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1">
        <v>0.7832986111111111</v>
      </c>
      <c r="I44065">
        <v>13.25</v>
      </c>
      <c r="J44065">
        <v>13.25</v>
      </c>
      <c r="K44065" t="s">
        <v>17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5</v>
      </c>
      <c r="B44066">
        <v>19365</v>
      </c>
      <c r="C44066">
        <f>1/COUNTIF(B:B,pizza_sales[[#This Row],[order_id]])</f>
        <v>0.25</v>
      </c>
      <c r="D44066" t="s">
        <v>146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1">
        <v>0.78335648148148151</v>
      </c>
      <c r="I44066">
        <v>16.5</v>
      </c>
      <c r="J44066">
        <v>16.5</v>
      </c>
      <c r="K44066" t="s">
        <v>25</v>
      </c>
      <c r="L44066" t="s">
        <v>18</v>
      </c>
      <c r="M44066" t="s">
        <v>19</v>
      </c>
      <c r="N44066" t="s">
        <v>20</v>
      </c>
    </row>
    <row r="44067" spans="1:14" x14ac:dyDescent="0.15">
      <c r="A44067">
        <v>44066</v>
      </c>
      <c r="B44067">
        <v>19365</v>
      </c>
      <c r="C44067">
        <f>1/COUNTIF(B:B,pizza_sales[[#This Row],[order_id]])</f>
        <v>0.25</v>
      </c>
      <c r="D44067" t="s">
        <v>15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1">
        <v>0.78335648148148151</v>
      </c>
      <c r="I44067">
        <v>21</v>
      </c>
      <c r="J44067">
        <v>21</v>
      </c>
      <c r="K44067" t="s">
        <v>25</v>
      </c>
      <c r="L44067" t="s">
        <v>26</v>
      </c>
      <c r="M44067" t="s">
        <v>105</v>
      </c>
      <c r="N44067" t="s">
        <v>106</v>
      </c>
    </row>
    <row r="44068" spans="1:14" x14ac:dyDescent="0.15">
      <c r="A44068">
        <v>44067</v>
      </c>
      <c r="B44068">
        <v>19365</v>
      </c>
      <c r="C44068">
        <f>1/COUNTIF(B:B,pizza_sales[[#This Row],[order_id]])</f>
        <v>0.25</v>
      </c>
      <c r="D44068" t="s">
        <v>7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1">
        <v>0.78335648148148151</v>
      </c>
      <c r="I44068">
        <v>20.25</v>
      </c>
      <c r="J44068">
        <v>20.25</v>
      </c>
      <c r="K44068" t="s">
        <v>25</v>
      </c>
      <c r="L44068" t="s">
        <v>26</v>
      </c>
      <c r="M44068" t="s">
        <v>34</v>
      </c>
      <c r="N44068" t="s">
        <v>35</v>
      </c>
    </row>
    <row r="44069" spans="1:14" x14ac:dyDescent="0.15">
      <c r="A44069">
        <v>44068</v>
      </c>
      <c r="B44069">
        <v>19365</v>
      </c>
      <c r="C44069">
        <f>1/COUNTIF(B:B,pizza_sales[[#This Row],[order_id]])</f>
        <v>0.25</v>
      </c>
      <c r="D44069" t="s">
        <v>66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1">
        <v>0.78335648148148151</v>
      </c>
      <c r="I44069">
        <v>20.75</v>
      </c>
      <c r="J44069">
        <v>20.75</v>
      </c>
      <c r="K44069" t="s">
        <v>25</v>
      </c>
      <c r="L44069" t="s">
        <v>26</v>
      </c>
      <c r="M44069" t="s">
        <v>67</v>
      </c>
      <c r="N44069" t="s">
        <v>68</v>
      </c>
    </row>
    <row r="44070" spans="1:14" x14ac:dyDescent="0.15">
      <c r="A44070">
        <v>44069</v>
      </c>
      <c r="B44070">
        <v>19366</v>
      </c>
      <c r="C44070">
        <f>1/COUNTIF(B:B,pizza_sales[[#This Row],[order_id]])</f>
        <v>0.25</v>
      </c>
      <c r="D44070" t="s">
        <v>88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1">
        <v>0.78349537037037043</v>
      </c>
      <c r="I44070">
        <v>12</v>
      </c>
      <c r="J44070">
        <v>12</v>
      </c>
      <c r="K44070" t="s">
        <v>45</v>
      </c>
      <c r="L44070" t="s">
        <v>18</v>
      </c>
      <c r="M44070" t="s">
        <v>89</v>
      </c>
      <c r="N44070" t="s">
        <v>90</v>
      </c>
    </row>
    <row r="44071" spans="1:14" x14ac:dyDescent="0.15">
      <c r="A44071">
        <v>44070</v>
      </c>
      <c r="B44071">
        <v>19366</v>
      </c>
      <c r="C44071">
        <f>1/COUNTIF(B:B,pizza_sales[[#This Row],[order_id]])</f>
        <v>0.25</v>
      </c>
      <c r="D44071" t="s">
        <v>130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1">
        <v>0.78349537037037043</v>
      </c>
      <c r="I44071">
        <v>9.75</v>
      </c>
      <c r="J44071">
        <v>9.75</v>
      </c>
      <c r="K44071" t="s">
        <v>45</v>
      </c>
      <c r="L44071" t="s">
        <v>18</v>
      </c>
      <c r="M44071" t="s">
        <v>82</v>
      </c>
      <c r="N44071" t="s">
        <v>83</v>
      </c>
    </row>
    <row r="44072" spans="1:14" x14ac:dyDescent="0.15">
      <c r="A44072">
        <v>44071</v>
      </c>
      <c r="B44072">
        <v>19366</v>
      </c>
      <c r="C44072">
        <f>1/COUNTIF(B:B,pizza_sales[[#This Row],[order_id]])</f>
        <v>0.25</v>
      </c>
      <c r="D44072" t="s">
        <v>151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1">
        <v>0.78349537037037043</v>
      </c>
      <c r="I44072">
        <v>16.75</v>
      </c>
      <c r="J44072">
        <v>16.75</v>
      </c>
      <c r="K44072" t="s">
        <v>17</v>
      </c>
      <c r="L44072" t="s">
        <v>37</v>
      </c>
      <c r="M44072" t="s">
        <v>74</v>
      </c>
      <c r="N44072" t="s">
        <v>75</v>
      </c>
    </row>
    <row r="44073" spans="1:14" x14ac:dyDescent="0.15">
      <c r="A44073">
        <v>44072</v>
      </c>
      <c r="B44073">
        <v>19366</v>
      </c>
      <c r="C44073">
        <f>1/COUNTIF(B:B,pizza_sales[[#This Row],[order_id]])</f>
        <v>0.25</v>
      </c>
      <c r="D44073" t="s">
        <v>36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1">
        <v>0.78349537037037043</v>
      </c>
      <c r="I44073">
        <v>20.75</v>
      </c>
      <c r="J44073">
        <v>20.75</v>
      </c>
      <c r="K44073" t="s">
        <v>25</v>
      </c>
      <c r="L44073" t="s">
        <v>37</v>
      </c>
      <c r="M44073" t="s">
        <v>38</v>
      </c>
      <c r="N44073" t="s">
        <v>39</v>
      </c>
    </row>
    <row r="44074" spans="1:14" x14ac:dyDescent="0.1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4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1">
        <v>0.79030092592592593</v>
      </c>
      <c r="I44074">
        <v>18.5</v>
      </c>
      <c r="J44074">
        <v>18.5</v>
      </c>
      <c r="K44074" t="s">
        <v>25</v>
      </c>
      <c r="L44074" t="s">
        <v>26</v>
      </c>
      <c r="M44074" t="s">
        <v>27</v>
      </c>
      <c r="N44074" t="s">
        <v>28</v>
      </c>
    </row>
    <row r="44075" spans="1:14" x14ac:dyDescent="0.1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1">
        <v>0.79030092592592593</v>
      </c>
      <c r="I44075">
        <v>20.25</v>
      </c>
      <c r="J44075">
        <v>20.25</v>
      </c>
      <c r="K44075" t="s">
        <v>25</v>
      </c>
      <c r="L44075" t="s">
        <v>26</v>
      </c>
      <c r="M44075" t="s">
        <v>34</v>
      </c>
      <c r="N44075" t="s">
        <v>35</v>
      </c>
    </row>
    <row r="44076" spans="1:14" x14ac:dyDescent="0.1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8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1">
        <v>0.79030092592592593</v>
      </c>
      <c r="I44076">
        <v>20.5</v>
      </c>
      <c r="J44076">
        <v>20.5</v>
      </c>
      <c r="K44076" t="s">
        <v>25</v>
      </c>
      <c r="L44076" t="s">
        <v>18</v>
      </c>
      <c r="M44076" t="s">
        <v>49</v>
      </c>
      <c r="N44076" t="s">
        <v>50</v>
      </c>
    </row>
    <row r="44077" spans="1:14" x14ac:dyDescent="0.15">
      <c r="A44077">
        <v>44076</v>
      </c>
      <c r="B44077">
        <v>19368</v>
      </c>
      <c r="C44077">
        <f>1/COUNTIF(B:B,pizza_sales[[#This Row],[order_id]])</f>
        <v>1</v>
      </c>
      <c r="D44077" t="s">
        <v>63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1">
        <v>0.79208333333333336</v>
      </c>
      <c r="I44077">
        <v>20.75</v>
      </c>
      <c r="J44077">
        <v>20.75</v>
      </c>
      <c r="K44077" t="s">
        <v>25</v>
      </c>
      <c r="L44077" t="s">
        <v>30</v>
      </c>
      <c r="M44077" t="s">
        <v>64</v>
      </c>
      <c r="N44077" t="s">
        <v>65</v>
      </c>
    </row>
    <row r="44078" spans="1:14" x14ac:dyDescent="0.15">
      <c r="A44078">
        <v>44077</v>
      </c>
      <c r="B44078">
        <v>19369</v>
      </c>
      <c r="C44078">
        <f>1/COUNTIF(B:B,pizza_sales[[#This Row],[order_id]])</f>
        <v>0.5</v>
      </c>
      <c r="D44078" t="s">
        <v>21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1">
        <v>0.79268518518518516</v>
      </c>
      <c r="I44078">
        <v>16</v>
      </c>
      <c r="J44078">
        <v>16</v>
      </c>
      <c r="K44078" t="s">
        <v>17</v>
      </c>
      <c r="L44078" t="s">
        <v>18</v>
      </c>
      <c r="M44078" t="s">
        <v>22</v>
      </c>
      <c r="N44078" t="s">
        <v>23</v>
      </c>
    </row>
    <row r="44079" spans="1:14" x14ac:dyDescent="0.15">
      <c r="A44079">
        <v>44078</v>
      </c>
      <c r="B44079">
        <v>19369</v>
      </c>
      <c r="C44079">
        <f>1/COUNTIF(B:B,pizza_sales[[#This Row],[order_id]])</f>
        <v>0.5</v>
      </c>
      <c r="D44079" t="s">
        <v>103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1">
        <v>0.79268518518518516</v>
      </c>
      <c r="I44079">
        <v>14.75</v>
      </c>
      <c r="J44079">
        <v>14.75</v>
      </c>
      <c r="K44079" t="s">
        <v>17</v>
      </c>
      <c r="L44079" t="s">
        <v>26</v>
      </c>
      <c r="M44079" t="s">
        <v>95</v>
      </c>
      <c r="N44079" t="s">
        <v>96</v>
      </c>
    </row>
    <row r="44080" spans="1:14" x14ac:dyDescent="0.15">
      <c r="A44080">
        <v>44079</v>
      </c>
      <c r="B44080">
        <v>19370</v>
      </c>
      <c r="C44080">
        <f>1/COUNTIF(B:B,pizza_sales[[#This Row],[order_id]])</f>
        <v>0.5</v>
      </c>
      <c r="D44080" t="s">
        <v>123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1">
        <v>0.79356481481481478</v>
      </c>
      <c r="I44080">
        <v>12.5</v>
      </c>
      <c r="J44080">
        <v>12.5</v>
      </c>
      <c r="K44080" t="s">
        <v>17</v>
      </c>
      <c r="L44080" t="s">
        <v>18</v>
      </c>
      <c r="M44080" t="s">
        <v>82</v>
      </c>
      <c r="N44080" t="s">
        <v>83</v>
      </c>
    </row>
    <row r="44081" spans="1:14" x14ac:dyDescent="0.15">
      <c r="A44081">
        <v>44080</v>
      </c>
      <c r="B44081">
        <v>19370</v>
      </c>
      <c r="C44081">
        <f>1/COUNTIF(B:B,pizza_sales[[#This Row],[order_id]])</f>
        <v>0.5</v>
      </c>
      <c r="D44081" t="s">
        <v>63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1">
        <v>0.79356481481481478</v>
      </c>
      <c r="I44081">
        <v>20.75</v>
      </c>
      <c r="J44081">
        <v>20.75</v>
      </c>
      <c r="K44081" t="s">
        <v>25</v>
      </c>
      <c r="L44081" t="s">
        <v>30</v>
      </c>
      <c r="M44081" t="s">
        <v>64</v>
      </c>
      <c r="N44081" t="s">
        <v>65</v>
      </c>
    </row>
    <row r="44082" spans="1:14" x14ac:dyDescent="0.15">
      <c r="A44082">
        <v>44081</v>
      </c>
      <c r="B44082">
        <v>19371</v>
      </c>
      <c r="C44082">
        <f>1/COUNTIF(B:B,pizza_sales[[#This Row],[order_id]])</f>
        <v>0.5</v>
      </c>
      <c r="D44082" t="s">
        <v>143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1">
        <v>0.79526620370370371</v>
      </c>
      <c r="I44082">
        <v>16.75</v>
      </c>
      <c r="J44082">
        <v>16.75</v>
      </c>
      <c r="K44082" t="s">
        <v>17</v>
      </c>
      <c r="L44082" t="s">
        <v>37</v>
      </c>
      <c r="M44082" t="s">
        <v>86</v>
      </c>
      <c r="N44082" t="s">
        <v>87</v>
      </c>
    </row>
    <row r="44083" spans="1:14" x14ac:dyDescent="0.15">
      <c r="A44083">
        <v>44082</v>
      </c>
      <c r="B44083">
        <v>19371</v>
      </c>
      <c r="C44083">
        <f>1/COUNTIF(B:B,pizza_sales[[#This Row],[order_id]])</f>
        <v>0.5</v>
      </c>
      <c r="D44083" t="s">
        <v>147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1">
        <v>0.79526620370370371</v>
      </c>
      <c r="I44083">
        <v>11</v>
      </c>
      <c r="J44083">
        <v>11</v>
      </c>
      <c r="K44083" t="s">
        <v>45</v>
      </c>
      <c r="L44083" t="s">
        <v>18</v>
      </c>
      <c r="M44083" t="s">
        <v>134</v>
      </c>
      <c r="N44083" t="s">
        <v>135</v>
      </c>
    </row>
    <row r="44084" spans="1:14" x14ac:dyDescent="0.15">
      <c r="A44084">
        <v>44083</v>
      </c>
      <c r="B44084">
        <v>19372</v>
      </c>
      <c r="C44084">
        <f>1/COUNTIF(B:B,pizza_sales[[#This Row],[order_id]])</f>
        <v>1</v>
      </c>
      <c r="D44084" t="s">
        <v>124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1">
        <v>0.79834490740740738</v>
      </c>
      <c r="I44084">
        <v>12.5</v>
      </c>
      <c r="J44084">
        <v>12.5</v>
      </c>
      <c r="K44084" t="s">
        <v>45</v>
      </c>
      <c r="L44084" t="s">
        <v>30</v>
      </c>
      <c r="M44084" t="s">
        <v>42</v>
      </c>
      <c r="N44084" t="s">
        <v>43</v>
      </c>
    </row>
    <row r="44085" spans="1:14" x14ac:dyDescent="0.15">
      <c r="A44085">
        <v>44084</v>
      </c>
      <c r="B44085">
        <v>19373</v>
      </c>
      <c r="C44085">
        <f>1/COUNTIF(B:B,pizza_sales[[#This Row],[order_id]])</f>
        <v>1</v>
      </c>
      <c r="D44085" t="s">
        <v>76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1">
        <v>0.80163194444444441</v>
      </c>
      <c r="I44085">
        <v>20.75</v>
      </c>
      <c r="J44085">
        <v>20.75</v>
      </c>
      <c r="K44085" t="s">
        <v>25</v>
      </c>
      <c r="L44085" t="s">
        <v>37</v>
      </c>
      <c r="M44085" t="s">
        <v>46</v>
      </c>
      <c r="N44085" t="s">
        <v>47</v>
      </c>
    </row>
    <row r="44086" spans="1:14" x14ac:dyDescent="0.15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1">
        <v>0.80255787037037041</v>
      </c>
      <c r="I44086">
        <v>12</v>
      </c>
      <c r="J44086">
        <v>12</v>
      </c>
      <c r="K44086" t="s">
        <v>45</v>
      </c>
      <c r="L44086" t="s">
        <v>18</v>
      </c>
      <c r="M44086" t="s">
        <v>22</v>
      </c>
      <c r="N44086" t="s">
        <v>23</v>
      </c>
    </row>
    <row r="44087" spans="1:14" x14ac:dyDescent="0.15">
      <c r="A44087">
        <v>44086</v>
      </c>
      <c r="B44087">
        <v>19374</v>
      </c>
      <c r="C44087">
        <f>1/COUNTIF(B:B,pizza_sales[[#This Row],[order_id]])</f>
        <v>0.25</v>
      </c>
      <c r="D44087" t="s">
        <v>132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1">
        <v>0.80255787037037041</v>
      </c>
      <c r="I44087">
        <v>16</v>
      </c>
      <c r="J44087">
        <v>16</v>
      </c>
      <c r="K44087" t="s">
        <v>17</v>
      </c>
      <c r="L44087" t="s">
        <v>26</v>
      </c>
      <c r="M44087" t="s">
        <v>56</v>
      </c>
      <c r="N44087" t="s">
        <v>57</v>
      </c>
    </row>
    <row r="44088" spans="1:14" x14ac:dyDescent="0.15">
      <c r="A44088">
        <v>44087</v>
      </c>
      <c r="B44088">
        <v>19374</v>
      </c>
      <c r="C44088">
        <f>1/COUNTIF(B:B,pizza_sales[[#This Row],[order_id]])</f>
        <v>0.25</v>
      </c>
      <c r="D44088" t="s">
        <v>17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1">
        <v>0.80255787037037041</v>
      </c>
      <c r="I44088">
        <v>16.5</v>
      </c>
      <c r="J44088">
        <v>16.5</v>
      </c>
      <c r="K44088" t="s">
        <v>17</v>
      </c>
      <c r="L44088" t="s">
        <v>30</v>
      </c>
      <c r="M44088" t="s">
        <v>92</v>
      </c>
      <c r="N44088" t="s">
        <v>93</v>
      </c>
    </row>
    <row r="44089" spans="1:14" x14ac:dyDescent="0.15">
      <c r="A44089">
        <v>44088</v>
      </c>
      <c r="B44089">
        <v>19374</v>
      </c>
      <c r="C44089">
        <f>1/COUNTIF(B:B,pizza_sales[[#This Row],[order_id]])</f>
        <v>0.25</v>
      </c>
      <c r="D44089" t="s">
        <v>126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1">
        <v>0.80255787037037041</v>
      </c>
      <c r="I44089">
        <v>20.25</v>
      </c>
      <c r="J44089">
        <v>20.25</v>
      </c>
      <c r="K44089" t="s">
        <v>25</v>
      </c>
      <c r="L44089" t="s">
        <v>26</v>
      </c>
      <c r="M44089" t="s">
        <v>70</v>
      </c>
      <c r="N44089" t="s">
        <v>71</v>
      </c>
    </row>
    <row r="44090" spans="1:14" x14ac:dyDescent="0.1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43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1">
        <v>0.80270833333333336</v>
      </c>
      <c r="I44090">
        <v>16.75</v>
      </c>
      <c r="J44090">
        <v>16.75</v>
      </c>
      <c r="K44090" t="s">
        <v>17</v>
      </c>
      <c r="L44090" t="s">
        <v>37</v>
      </c>
      <c r="M44090" t="s">
        <v>86</v>
      </c>
      <c r="N44090" t="s">
        <v>87</v>
      </c>
    </row>
    <row r="44091" spans="1:14" x14ac:dyDescent="0.1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0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1">
        <v>0.80270833333333336</v>
      </c>
      <c r="I44091">
        <v>12.5</v>
      </c>
      <c r="J44091">
        <v>12.5</v>
      </c>
      <c r="K44091" t="s">
        <v>45</v>
      </c>
      <c r="L44091" t="s">
        <v>30</v>
      </c>
      <c r="M44091" t="s">
        <v>111</v>
      </c>
      <c r="N44091" t="s">
        <v>112</v>
      </c>
    </row>
    <row r="44092" spans="1:14" x14ac:dyDescent="0.1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6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1">
        <v>0.80270833333333336</v>
      </c>
      <c r="I44092">
        <v>16</v>
      </c>
      <c r="J44092">
        <v>16</v>
      </c>
      <c r="K44092" t="s">
        <v>17</v>
      </c>
      <c r="L44092" t="s">
        <v>18</v>
      </c>
      <c r="M44092" t="s">
        <v>49</v>
      </c>
      <c r="N44092" t="s">
        <v>50</v>
      </c>
    </row>
    <row r="44093" spans="1:14" x14ac:dyDescent="0.15">
      <c r="A44093">
        <v>44092</v>
      </c>
      <c r="B44093">
        <v>19376</v>
      </c>
      <c r="C44093">
        <f>1/COUNTIF(B:B,pizza_sales[[#This Row],[order_id]])</f>
        <v>0.5</v>
      </c>
      <c r="D44093" t="s">
        <v>76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1">
        <v>0.80702546296296296</v>
      </c>
      <c r="I44093">
        <v>20.75</v>
      </c>
      <c r="J44093">
        <v>41.5</v>
      </c>
      <c r="K44093" t="s">
        <v>25</v>
      </c>
      <c r="L44093" t="s">
        <v>37</v>
      </c>
      <c r="M44093" t="s">
        <v>46</v>
      </c>
      <c r="N44093" t="s">
        <v>47</v>
      </c>
    </row>
    <row r="44094" spans="1:14" x14ac:dyDescent="0.15">
      <c r="A44094">
        <v>44093</v>
      </c>
      <c r="B44094">
        <v>19376</v>
      </c>
      <c r="C44094">
        <f>1/COUNTIF(B:B,pizza_sales[[#This Row],[order_id]])</f>
        <v>0.5</v>
      </c>
      <c r="D44094" t="s">
        <v>13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1">
        <v>0.80702546296296296</v>
      </c>
      <c r="I44094">
        <v>10.5</v>
      </c>
      <c r="J44094">
        <v>10.5</v>
      </c>
      <c r="K44094" t="s">
        <v>45</v>
      </c>
      <c r="L44094" t="s">
        <v>18</v>
      </c>
      <c r="M44094" t="s">
        <v>19</v>
      </c>
      <c r="N44094" t="s">
        <v>20</v>
      </c>
    </row>
    <row r="44095" spans="1:14" x14ac:dyDescent="0.1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8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1">
        <v>0.8075</v>
      </c>
      <c r="I44095">
        <v>12</v>
      </c>
      <c r="J44095">
        <v>12</v>
      </c>
      <c r="K44095" t="s">
        <v>45</v>
      </c>
      <c r="L44095" t="s">
        <v>18</v>
      </c>
      <c r="M44095" t="s">
        <v>89</v>
      </c>
      <c r="N44095" t="s">
        <v>90</v>
      </c>
    </row>
    <row r="44096" spans="1:14" x14ac:dyDescent="0.1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42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1">
        <v>0.8075</v>
      </c>
      <c r="I44096">
        <v>20.5</v>
      </c>
      <c r="J44096">
        <v>20.5</v>
      </c>
      <c r="K44096" t="s">
        <v>25</v>
      </c>
      <c r="L44096" t="s">
        <v>18</v>
      </c>
      <c r="M44096" t="s">
        <v>22</v>
      </c>
      <c r="N44096" t="s">
        <v>23</v>
      </c>
    </row>
    <row r="44097" spans="1:14" x14ac:dyDescent="0.1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0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1">
        <v>0.8075</v>
      </c>
      <c r="I44097">
        <v>12.5</v>
      </c>
      <c r="J44097">
        <v>12.5</v>
      </c>
      <c r="K44097" t="s">
        <v>45</v>
      </c>
      <c r="L44097" t="s">
        <v>30</v>
      </c>
      <c r="M44097" t="s">
        <v>111</v>
      </c>
      <c r="N44097" t="s">
        <v>112</v>
      </c>
    </row>
    <row r="44098" spans="1:14" x14ac:dyDescent="0.1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4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1">
        <v>0.81437499999999996</v>
      </c>
      <c r="I44098">
        <v>12.75</v>
      </c>
      <c r="J44098">
        <v>12.75</v>
      </c>
      <c r="K44098" t="s">
        <v>45</v>
      </c>
      <c r="L44098" t="s">
        <v>37</v>
      </c>
      <c r="M44098" t="s">
        <v>46</v>
      </c>
      <c r="N44098" t="s">
        <v>47</v>
      </c>
    </row>
    <row r="44099" spans="1:14" x14ac:dyDescent="0.1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7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1">
        <v>0.81437499999999996</v>
      </c>
      <c r="I44099">
        <v>20.75</v>
      </c>
      <c r="J44099">
        <v>20.75</v>
      </c>
      <c r="K44099" t="s">
        <v>25</v>
      </c>
      <c r="L44099" t="s">
        <v>37</v>
      </c>
      <c r="M44099" t="s">
        <v>78</v>
      </c>
      <c r="N44099" t="s">
        <v>79</v>
      </c>
    </row>
    <row r="44100" spans="1:14" x14ac:dyDescent="0.1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1">
        <v>0.81437499999999996</v>
      </c>
      <c r="I44100">
        <v>16.5</v>
      </c>
      <c r="J44100">
        <v>16.5</v>
      </c>
      <c r="K44100" t="s">
        <v>17</v>
      </c>
      <c r="L44100" t="s">
        <v>30</v>
      </c>
      <c r="M44100" t="s">
        <v>111</v>
      </c>
      <c r="N44100" t="s">
        <v>112</v>
      </c>
    </row>
    <row r="44101" spans="1:14" x14ac:dyDescent="0.15">
      <c r="A44101">
        <v>44100</v>
      </c>
      <c r="B44101">
        <v>19379</v>
      </c>
      <c r="C44101">
        <f>1/COUNTIF(B:B,pizza_sales[[#This Row],[order_id]])</f>
        <v>0.5</v>
      </c>
      <c r="D44101" t="s">
        <v>103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1">
        <v>0.81783564814814813</v>
      </c>
      <c r="I44101">
        <v>14.75</v>
      </c>
      <c r="J44101">
        <v>14.75</v>
      </c>
      <c r="K44101" t="s">
        <v>17</v>
      </c>
      <c r="L44101" t="s">
        <v>26</v>
      </c>
      <c r="M44101" t="s">
        <v>95</v>
      </c>
      <c r="N44101" t="s">
        <v>96</v>
      </c>
    </row>
    <row r="44102" spans="1:14" x14ac:dyDescent="0.15">
      <c r="A44102">
        <v>44101</v>
      </c>
      <c r="B44102">
        <v>19379</v>
      </c>
      <c r="C44102">
        <f>1/COUNTIF(B:B,pizza_sales[[#This Row],[order_id]])</f>
        <v>0.5</v>
      </c>
      <c r="D44102" t="s">
        <v>16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1">
        <v>0.81783564814814813</v>
      </c>
      <c r="I44102">
        <v>16</v>
      </c>
      <c r="J44102">
        <v>16</v>
      </c>
      <c r="K44102" t="s">
        <v>17</v>
      </c>
      <c r="L44102" t="s">
        <v>26</v>
      </c>
      <c r="M44102" t="s">
        <v>114</v>
      </c>
      <c r="N44102" t="s">
        <v>115</v>
      </c>
    </row>
    <row r="44103" spans="1:14" x14ac:dyDescent="0.15">
      <c r="A44103">
        <v>44102</v>
      </c>
      <c r="B44103">
        <v>19380</v>
      </c>
      <c r="C44103">
        <f>1/COUNTIF(B:B,pizza_sales[[#This Row],[order_id]])</f>
        <v>0.5</v>
      </c>
      <c r="D44103" t="s">
        <v>13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1">
        <v>0.81981481481481477</v>
      </c>
      <c r="I44103">
        <v>10.5</v>
      </c>
      <c r="J44103">
        <v>10.5</v>
      </c>
      <c r="K44103" t="s">
        <v>45</v>
      </c>
      <c r="L44103" t="s">
        <v>18</v>
      </c>
      <c r="M44103" t="s">
        <v>19</v>
      </c>
      <c r="N44103" t="s">
        <v>20</v>
      </c>
    </row>
    <row r="44104" spans="1:14" x14ac:dyDescent="0.15">
      <c r="A44104">
        <v>44103</v>
      </c>
      <c r="B44104">
        <v>19380</v>
      </c>
      <c r="C44104">
        <f>1/COUNTIF(B:B,pizza_sales[[#This Row],[order_id]])</f>
        <v>0.5</v>
      </c>
      <c r="D44104" t="s">
        <v>36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1">
        <v>0.81981481481481477</v>
      </c>
      <c r="I44104">
        <v>20.75</v>
      </c>
      <c r="J44104">
        <v>41.5</v>
      </c>
      <c r="K44104" t="s">
        <v>25</v>
      </c>
      <c r="L44104" t="s">
        <v>37</v>
      </c>
      <c r="M44104" t="s">
        <v>38</v>
      </c>
      <c r="N44104" t="s">
        <v>39</v>
      </c>
    </row>
    <row r="44105" spans="1:14" x14ac:dyDescent="0.15">
      <c r="A44105">
        <v>44104</v>
      </c>
      <c r="B44105">
        <v>19381</v>
      </c>
      <c r="C44105">
        <f>1/COUNTIF(B:B,pizza_sales[[#This Row],[order_id]])</f>
        <v>1</v>
      </c>
      <c r="D44105" t="s">
        <v>16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1">
        <v>0.82123842592592589</v>
      </c>
      <c r="I44105">
        <v>16.5</v>
      </c>
      <c r="J44105">
        <v>16.5</v>
      </c>
      <c r="K44105" t="s">
        <v>17</v>
      </c>
      <c r="L44105" t="s">
        <v>30</v>
      </c>
      <c r="M44105" t="s">
        <v>64</v>
      </c>
      <c r="N44105" t="s">
        <v>65</v>
      </c>
    </row>
    <row r="44106" spans="1:14" x14ac:dyDescent="0.15">
      <c r="A44106">
        <v>44105</v>
      </c>
      <c r="B44106">
        <v>19382</v>
      </c>
      <c r="C44106">
        <f>1/COUNTIF(B:B,pizza_sales[[#This Row],[order_id]])</f>
        <v>0.5</v>
      </c>
      <c r="D44106" t="s">
        <v>77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1">
        <v>0.82192129629629629</v>
      </c>
      <c r="I44106">
        <v>20.75</v>
      </c>
      <c r="J44106">
        <v>20.75</v>
      </c>
      <c r="K44106" t="s">
        <v>25</v>
      </c>
      <c r="L44106" t="s">
        <v>37</v>
      </c>
      <c r="M44106" t="s">
        <v>78</v>
      </c>
      <c r="N44106" t="s">
        <v>79</v>
      </c>
    </row>
    <row r="44107" spans="1:14" x14ac:dyDescent="0.15">
      <c r="A44107">
        <v>44106</v>
      </c>
      <c r="B44107">
        <v>19382</v>
      </c>
      <c r="C44107">
        <f>1/COUNTIF(B:B,pizza_sales[[#This Row],[order_id]])</f>
        <v>0.5</v>
      </c>
      <c r="D44107" t="s">
        <v>40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1">
        <v>0.82192129629629629</v>
      </c>
      <c r="I44107">
        <v>16.5</v>
      </c>
      <c r="J44107">
        <v>16.5</v>
      </c>
      <c r="K44107" t="s">
        <v>17</v>
      </c>
      <c r="L44107" t="s">
        <v>30</v>
      </c>
      <c r="M44107" t="s">
        <v>31</v>
      </c>
      <c r="N44107" t="s">
        <v>32</v>
      </c>
    </row>
    <row r="44108" spans="1:14" x14ac:dyDescent="0.15">
      <c r="A44108">
        <v>44107</v>
      </c>
      <c r="B44108">
        <v>19383</v>
      </c>
      <c r="C44108">
        <f>1/COUNTIF(B:B,pizza_sales[[#This Row],[order_id]])</f>
        <v>1</v>
      </c>
      <c r="D44108" t="s">
        <v>48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1">
        <v>0.82259259259259254</v>
      </c>
      <c r="I44108">
        <v>12</v>
      </c>
      <c r="J44108">
        <v>12</v>
      </c>
      <c r="K44108" t="s">
        <v>45</v>
      </c>
      <c r="L44108" t="s">
        <v>18</v>
      </c>
      <c r="M44108" t="s">
        <v>49</v>
      </c>
      <c r="N44108" t="s">
        <v>50</v>
      </c>
    </row>
    <row r="44109" spans="1:14" x14ac:dyDescent="0.15">
      <c r="A44109">
        <v>44108</v>
      </c>
      <c r="B44109">
        <v>19384</v>
      </c>
      <c r="C44109">
        <f>1/COUNTIF(B:B,pizza_sales[[#This Row],[order_id]])</f>
        <v>0.5</v>
      </c>
      <c r="D44109" t="s">
        <v>138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1">
        <v>0.82431712962962966</v>
      </c>
      <c r="I44109">
        <v>16.75</v>
      </c>
      <c r="J44109">
        <v>16.75</v>
      </c>
      <c r="K44109" t="s">
        <v>17</v>
      </c>
      <c r="L44109" t="s">
        <v>37</v>
      </c>
      <c r="M44109" t="s">
        <v>128</v>
      </c>
      <c r="N44109" t="s">
        <v>129</v>
      </c>
    </row>
    <row r="44110" spans="1:14" x14ac:dyDescent="0.15">
      <c r="A44110">
        <v>44109</v>
      </c>
      <c r="B44110">
        <v>19384</v>
      </c>
      <c r="C44110">
        <f>1/COUNTIF(B:B,pizza_sales[[#This Row],[order_id]])</f>
        <v>0.5</v>
      </c>
      <c r="D44110" t="s">
        <v>16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1">
        <v>0.82431712962962966</v>
      </c>
      <c r="I44110">
        <v>16.5</v>
      </c>
      <c r="J44110">
        <v>16.5</v>
      </c>
      <c r="K44110" t="s">
        <v>17</v>
      </c>
      <c r="L44110" t="s">
        <v>30</v>
      </c>
      <c r="M44110" t="s">
        <v>64</v>
      </c>
      <c r="N44110" t="s">
        <v>65</v>
      </c>
    </row>
    <row r="44111" spans="1:14" x14ac:dyDescent="0.15">
      <c r="A44111">
        <v>44110</v>
      </c>
      <c r="B44111">
        <v>19385</v>
      </c>
      <c r="C44111">
        <f>1/COUNTIF(B:B,pizza_sales[[#This Row],[order_id]])</f>
        <v>0.25</v>
      </c>
      <c r="D44111" t="s">
        <v>44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1">
        <v>0.82729166666666665</v>
      </c>
      <c r="I44111">
        <v>12.75</v>
      </c>
      <c r="J44111">
        <v>12.75</v>
      </c>
      <c r="K44111" t="s">
        <v>45</v>
      </c>
      <c r="L44111" t="s">
        <v>37</v>
      </c>
      <c r="M44111" t="s">
        <v>46</v>
      </c>
      <c r="N44111" t="s">
        <v>47</v>
      </c>
    </row>
    <row r="44112" spans="1:14" x14ac:dyDescent="0.15">
      <c r="A44112">
        <v>44111</v>
      </c>
      <c r="B44112">
        <v>19385</v>
      </c>
      <c r="C44112">
        <f>1/COUNTIF(B:B,pizza_sales[[#This Row],[order_id]])</f>
        <v>0.25</v>
      </c>
      <c r="D44112" t="s">
        <v>107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1">
        <v>0.82729166666666665</v>
      </c>
      <c r="I44112">
        <v>16</v>
      </c>
      <c r="J44112">
        <v>16</v>
      </c>
      <c r="K44112" t="s">
        <v>17</v>
      </c>
      <c r="L44112" t="s">
        <v>26</v>
      </c>
      <c r="M44112" t="s">
        <v>108</v>
      </c>
      <c r="N44112" t="s">
        <v>109</v>
      </c>
    </row>
    <row r="44113" spans="1:14" x14ac:dyDescent="0.15">
      <c r="A44113">
        <v>44112</v>
      </c>
      <c r="B44113">
        <v>19385</v>
      </c>
      <c r="C44113">
        <f>1/COUNTIF(B:B,pizza_sales[[#This Row],[order_id]])</f>
        <v>0.25</v>
      </c>
      <c r="D44113" t="s">
        <v>139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1">
        <v>0.82729166666666665</v>
      </c>
      <c r="I44113">
        <v>20.75</v>
      </c>
      <c r="J44113">
        <v>20.75</v>
      </c>
      <c r="K44113" t="s">
        <v>25</v>
      </c>
      <c r="L44113" t="s">
        <v>30</v>
      </c>
      <c r="M44113" t="s">
        <v>111</v>
      </c>
      <c r="N44113" t="s">
        <v>112</v>
      </c>
    </row>
    <row r="44114" spans="1:14" x14ac:dyDescent="0.15">
      <c r="A44114">
        <v>44113</v>
      </c>
      <c r="B44114">
        <v>19385</v>
      </c>
      <c r="C44114">
        <f>1/COUNTIF(B:B,pizza_sales[[#This Row],[order_id]])</f>
        <v>0.25</v>
      </c>
      <c r="D44114" t="s">
        <v>15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1">
        <v>0.82729166666666665</v>
      </c>
      <c r="I44114">
        <v>12.75</v>
      </c>
      <c r="J44114">
        <v>12.75</v>
      </c>
      <c r="K44114" t="s">
        <v>45</v>
      </c>
      <c r="L44114" t="s">
        <v>37</v>
      </c>
      <c r="M44114" t="s">
        <v>38</v>
      </c>
      <c r="N44114" t="s">
        <v>39</v>
      </c>
    </row>
    <row r="44115" spans="1:14" x14ac:dyDescent="0.15">
      <c r="A44115">
        <v>44114</v>
      </c>
      <c r="B44115">
        <v>19386</v>
      </c>
      <c r="C44115">
        <f>1/COUNTIF(B:B,pizza_sales[[#This Row],[order_id]])</f>
        <v>0.5</v>
      </c>
      <c r="D44115" t="s">
        <v>77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1">
        <v>0.83277777777777773</v>
      </c>
      <c r="I44115">
        <v>20.75</v>
      </c>
      <c r="J44115">
        <v>20.75</v>
      </c>
      <c r="K44115" t="s">
        <v>25</v>
      </c>
      <c r="L44115" t="s">
        <v>37</v>
      </c>
      <c r="M44115" t="s">
        <v>78</v>
      </c>
      <c r="N44115" t="s">
        <v>79</v>
      </c>
    </row>
    <row r="44116" spans="1:14" x14ac:dyDescent="0.15">
      <c r="A44116">
        <v>44115</v>
      </c>
      <c r="B44116">
        <v>19386</v>
      </c>
      <c r="C44116">
        <f>1/COUNTIF(B:B,pizza_sales[[#This Row],[order_id]])</f>
        <v>0.5</v>
      </c>
      <c r="D44116" t="s">
        <v>63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1">
        <v>0.83277777777777773</v>
      </c>
      <c r="I44116">
        <v>20.75</v>
      </c>
      <c r="J44116">
        <v>20.75</v>
      </c>
      <c r="K44116" t="s">
        <v>25</v>
      </c>
      <c r="L44116" t="s">
        <v>30</v>
      </c>
      <c r="M44116" t="s">
        <v>64</v>
      </c>
      <c r="N44116" t="s">
        <v>65</v>
      </c>
    </row>
    <row r="44117" spans="1:14" x14ac:dyDescent="0.15">
      <c r="A44117">
        <v>44116</v>
      </c>
      <c r="B44117">
        <v>19387</v>
      </c>
      <c r="C44117">
        <f>1/COUNTIF(B:B,pizza_sales[[#This Row],[order_id]])</f>
        <v>0.5</v>
      </c>
      <c r="D44117" t="s">
        <v>80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1">
        <v>0.83503472222222219</v>
      </c>
      <c r="I44117">
        <v>16.75</v>
      </c>
      <c r="J44117">
        <v>16.75</v>
      </c>
      <c r="K44117" t="s">
        <v>17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7</v>
      </c>
      <c r="B44118">
        <v>19387</v>
      </c>
      <c r="C44118">
        <f>1/COUNTIF(B:B,pizza_sales[[#This Row],[order_id]])</f>
        <v>0.5</v>
      </c>
      <c r="D44118" t="s">
        <v>138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1">
        <v>0.83503472222222219</v>
      </c>
      <c r="I44118">
        <v>16.75</v>
      </c>
      <c r="J44118">
        <v>16.75</v>
      </c>
      <c r="K44118" t="s">
        <v>17</v>
      </c>
      <c r="L44118" t="s">
        <v>37</v>
      </c>
      <c r="M44118" t="s">
        <v>128</v>
      </c>
      <c r="N44118" t="s">
        <v>129</v>
      </c>
    </row>
    <row r="44119" spans="1:14" x14ac:dyDescent="0.15">
      <c r="A44119">
        <v>44118</v>
      </c>
      <c r="B44119">
        <v>19388</v>
      </c>
      <c r="C44119">
        <f>1/COUNTIF(B:B,pizza_sales[[#This Row],[order_id]])</f>
        <v>0.5</v>
      </c>
      <c r="D44119" t="s">
        <v>139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1">
        <v>0.83694444444444449</v>
      </c>
      <c r="I44119">
        <v>20.75</v>
      </c>
      <c r="J44119">
        <v>20.75</v>
      </c>
      <c r="K44119" t="s">
        <v>25</v>
      </c>
      <c r="L44119" t="s">
        <v>30</v>
      </c>
      <c r="M44119" t="s">
        <v>111</v>
      </c>
      <c r="N44119" t="s">
        <v>112</v>
      </c>
    </row>
    <row r="44120" spans="1:14" x14ac:dyDescent="0.15">
      <c r="A44120">
        <v>44119</v>
      </c>
      <c r="B44120">
        <v>19388</v>
      </c>
      <c r="C44120">
        <f>1/COUNTIF(B:B,pizza_sales[[#This Row],[order_id]])</f>
        <v>0.5</v>
      </c>
      <c r="D44120" t="s">
        <v>48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1">
        <v>0.83694444444444449</v>
      </c>
      <c r="I44120">
        <v>12</v>
      </c>
      <c r="J44120">
        <v>12</v>
      </c>
      <c r="K44120" t="s">
        <v>45</v>
      </c>
      <c r="L44120" t="s">
        <v>18</v>
      </c>
      <c r="M44120" t="s">
        <v>49</v>
      </c>
      <c r="N44120" t="s">
        <v>50</v>
      </c>
    </row>
    <row r="44121" spans="1:14" x14ac:dyDescent="0.1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7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1">
        <v>0.84355324074074078</v>
      </c>
      <c r="I44121">
        <v>20.75</v>
      </c>
      <c r="J44121">
        <v>20.75</v>
      </c>
      <c r="K44121" t="s">
        <v>25</v>
      </c>
      <c r="L44121" t="s">
        <v>37</v>
      </c>
      <c r="M44121" t="s">
        <v>78</v>
      </c>
      <c r="N44121" t="s">
        <v>79</v>
      </c>
    </row>
    <row r="44122" spans="1:14" x14ac:dyDescent="0.1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1">
        <v>0.84355324074074078</v>
      </c>
      <c r="I44122">
        <v>21</v>
      </c>
      <c r="J44122">
        <v>21</v>
      </c>
      <c r="K44122" t="s">
        <v>25</v>
      </c>
      <c r="L44122" t="s">
        <v>26</v>
      </c>
      <c r="M44122" t="s">
        <v>105</v>
      </c>
      <c r="N44122" t="s">
        <v>106</v>
      </c>
    </row>
    <row r="44123" spans="1:14" x14ac:dyDescent="0.1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7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1">
        <v>0.84355324074074078</v>
      </c>
      <c r="I44123">
        <v>16</v>
      </c>
      <c r="J44123">
        <v>16</v>
      </c>
      <c r="K44123" t="s">
        <v>17</v>
      </c>
      <c r="L44123" t="s">
        <v>26</v>
      </c>
      <c r="M44123" t="s">
        <v>108</v>
      </c>
      <c r="N44123" t="s">
        <v>109</v>
      </c>
    </row>
    <row r="44124" spans="1:14" x14ac:dyDescent="0.15">
      <c r="A44124">
        <v>44123</v>
      </c>
      <c r="B44124">
        <v>19390</v>
      </c>
      <c r="C44124">
        <f>1/COUNTIF(B:B,pizza_sales[[#This Row],[order_id]])</f>
        <v>1</v>
      </c>
      <c r="D44124" t="s">
        <v>152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1">
        <v>0.86827546296296299</v>
      </c>
      <c r="I44124">
        <v>14.5</v>
      </c>
      <c r="J44124">
        <v>14.5</v>
      </c>
      <c r="K44124" t="s">
        <v>17</v>
      </c>
      <c r="L44124" t="s">
        <v>18</v>
      </c>
      <c r="M44124" t="s">
        <v>134</v>
      </c>
      <c r="N44124" t="s">
        <v>135</v>
      </c>
    </row>
    <row r="44125" spans="1:14" x14ac:dyDescent="0.15">
      <c r="A44125">
        <v>44124</v>
      </c>
      <c r="B44125">
        <v>19391</v>
      </c>
      <c r="C44125">
        <f>1/COUNTIF(B:B,pizza_sales[[#This Row],[order_id]])</f>
        <v>0.5</v>
      </c>
      <c r="D44125" t="s">
        <v>149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1">
        <v>0.86905092592592592</v>
      </c>
      <c r="I44125">
        <v>16.5</v>
      </c>
      <c r="J44125">
        <v>16.5</v>
      </c>
      <c r="K44125" t="s">
        <v>17</v>
      </c>
      <c r="L44125" t="s">
        <v>30</v>
      </c>
      <c r="M44125" t="s">
        <v>42</v>
      </c>
      <c r="N44125" t="s">
        <v>43</v>
      </c>
    </row>
    <row r="44126" spans="1:14" x14ac:dyDescent="0.15">
      <c r="A44126">
        <v>44125</v>
      </c>
      <c r="B44126">
        <v>19391</v>
      </c>
      <c r="C44126">
        <f>1/COUNTIF(B:B,pizza_sales[[#This Row],[order_id]])</f>
        <v>0.5</v>
      </c>
      <c r="D44126" t="s">
        <v>151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1">
        <v>0.86905092592592592</v>
      </c>
      <c r="I44126">
        <v>16.75</v>
      </c>
      <c r="J44126">
        <v>16.75</v>
      </c>
      <c r="K44126" t="s">
        <v>17</v>
      </c>
      <c r="L44126" t="s">
        <v>37</v>
      </c>
      <c r="M44126" t="s">
        <v>74</v>
      </c>
      <c r="N44126" t="s">
        <v>75</v>
      </c>
    </row>
    <row r="44127" spans="1:14" x14ac:dyDescent="0.1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0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1">
        <v>0.87429398148148152</v>
      </c>
      <c r="I44127">
        <v>16.75</v>
      </c>
      <c r="J44127">
        <v>16.75</v>
      </c>
      <c r="K44127" t="s">
        <v>17</v>
      </c>
      <c r="L44127" t="s">
        <v>37</v>
      </c>
      <c r="M44127" t="s">
        <v>78</v>
      </c>
      <c r="N44127" t="s">
        <v>79</v>
      </c>
    </row>
    <row r="44128" spans="1:14" x14ac:dyDescent="0.1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6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1">
        <v>0.87429398148148152</v>
      </c>
      <c r="I44128">
        <v>16.75</v>
      </c>
      <c r="J44128">
        <v>16.75</v>
      </c>
      <c r="K44128" t="s">
        <v>17</v>
      </c>
      <c r="L44128" t="s">
        <v>26</v>
      </c>
      <c r="M44128" t="s">
        <v>105</v>
      </c>
      <c r="N44128" t="s">
        <v>106</v>
      </c>
    </row>
    <row r="44129" spans="1:14" x14ac:dyDescent="0.1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8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1">
        <v>0.87429398148148152</v>
      </c>
      <c r="I44129">
        <v>20.5</v>
      </c>
      <c r="J44129">
        <v>20.5</v>
      </c>
      <c r="K44129" t="s">
        <v>25</v>
      </c>
      <c r="L44129" t="s">
        <v>18</v>
      </c>
      <c r="M44129" t="s">
        <v>49</v>
      </c>
      <c r="N44129" t="s">
        <v>50</v>
      </c>
    </row>
    <row r="44130" spans="1:14" x14ac:dyDescent="0.15">
      <c r="A44130">
        <v>44129</v>
      </c>
      <c r="B44130">
        <v>19393</v>
      </c>
      <c r="C44130">
        <f>1/COUNTIF(B:B,pizza_sales[[#This Row],[order_id]])</f>
        <v>0.5</v>
      </c>
      <c r="D44130" t="s">
        <v>10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1">
        <v>0.87884259259259256</v>
      </c>
      <c r="I44130">
        <v>16.25</v>
      </c>
      <c r="J44130">
        <v>16.25</v>
      </c>
      <c r="K44130" t="s">
        <v>17</v>
      </c>
      <c r="L44130" t="s">
        <v>30</v>
      </c>
      <c r="M44130" t="s">
        <v>101</v>
      </c>
      <c r="N44130" t="s">
        <v>102</v>
      </c>
    </row>
    <row r="44131" spans="1:14" x14ac:dyDescent="0.15">
      <c r="A44131">
        <v>44130</v>
      </c>
      <c r="B44131">
        <v>19393</v>
      </c>
      <c r="C44131">
        <f>1/COUNTIF(B:B,pizza_sales[[#This Row],[order_id]])</f>
        <v>0.5</v>
      </c>
      <c r="D44131" t="s">
        <v>80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1">
        <v>0.87884259259259256</v>
      </c>
      <c r="I44131">
        <v>16.75</v>
      </c>
      <c r="J44131">
        <v>16.75</v>
      </c>
      <c r="K44131" t="s">
        <v>17</v>
      </c>
      <c r="L44131" t="s">
        <v>37</v>
      </c>
      <c r="M44131" t="s">
        <v>78</v>
      </c>
      <c r="N44131" t="s">
        <v>79</v>
      </c>
    </row>
    <row r="44132" spans="1:14" x14ac:dyDescent="0.15">
      <c r="A44132">
        <v>44131</v>
      </c>
      <c r="B44132">
        <v>19394</v>
      </c>
      <c r="C44132">
        <f>1/COUNTIF(B:B,pizza_sales[[#This Row],[order_id]])</f>
        <v>1</v>
      </c>
      <c r="D44132" t="s">
        <v>73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1">
        <v>0.88042824074074078</v>
      </c>
      <c r="I44132">
        <v>20.75</v>
      </c>
      <c r="J44132">
        <v>20.75</v>
      </c>
      <c r="K44132" t="s">
        <v>25</v>
      </c>
      <c r="L44132" t="s">
        <v>37</v>
      </c>
      <c r="M44132" t="s">
        <v>74</v>
      </c>
      <c r="N44132" t="s">
        <v>75</v>
      </c>
    </row>
    <row r="44133" spans="1:14" x14ac:dyDescent="0.15">
      <c r="A44133">
        <v>44132</v>
      </c>
      <c r="B44133">
        <v>19395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1">
        <v>0.88798611111111114</v>
      </c>
      <c r="I44133">
        <v>20.75</v>
      </c>
      <c r="J44133">
        <v>20.75</v>
      </c>
      <c r="K44133" t="s">
        <v>25</v>
      </c>
      <c r="L44133" t="s">
        <v>30</v>
      </c>
      <c r="M44133" t="s">
        <v>31</v>
      </c>
      <c r="N44133" t="s">
        <v>32</v>
      </c>
    </row>
    <row r="44134" spans="1:14" x14ac:dyDescent="0.15">
      <c r="A44134">
        <v>44133</v>
      </c>
      <c r="B44134">
        <v>19396</v>
      </c>
      <c r="C44134">
        <f>1/COUNTIF(B:B,pizza_sales[[#This Row],[order_id]])</f>
        <v>1</v>
      </c>
      <c r="D44134" t="s">
        <v>16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1">
        <v>0.89730324074074075</v>
      </c>
      <c r="I44134">
        <v>12</v>
      </c>
      <c r="J44134">
        <v>12</v>
      </c>
      <c r="K44134" t="s">
        <v>45</v>
      </c>
      <c r="L44134" t="s">
        <v>26</v>
      </c>
      <c r="M44134" t="s">
        <v>114</v>
      </c>
      <c r="N44134" t="s">
        <v>115</v>
      </c>
    </row>
    <row r="44135" spans="1:14" x14ac:dyDescent="0.15">
      <c r="A44135">
        <v>44134</v>
      </c>
      <c r="B44135">
        <v>19397</v>
      </c>
      <c r="C44135">
        <f>1/COUNTIF(B:B,pizza_sales[[#This Row],[order_id]])</f>
        <v>1</v>
      </c>
      <c r="D44135" t="s">
        <v>15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1">
        <v>0.90421296296296294</v>
      </c>
      <c r="I44135">
        <v>12.75</v>
      </c>
      <c r="J44135">
        <v>12.75</v>
      </c>
      <c r="K44135" t="s">
        <v>45</v>
      </c>
      <c r="L44135" t="s">
        <v>37</v>
      </c>
      <c r="M44135" t="s">
        <v>38</v>
      </c>
      <c r="N44135" t="s">
        <v>39</v>
      </c>
    </row>
    <row r="44136" spans="1:14" x14ac:dyDescent="0.1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42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1">
        <v>0.914525462962963</v>
      </c>
      <c r="I44136">
        <v>20.5</v>
      </c>
      <c r="J44136">
        <v>20.5</v>
      </c>
      <c r="K44136" t="s">
        <v>25</v>
      </c>
      <c r="L44136" t="s">
        <v>18</v>
      </c>
      <c r="M44136" t="s">
        <v>22</v>
      </c>
      <c r="N44136" t="s">
        <v>23</v>
      </c>
    </row>
    <row r="44137" spans="1:14" x14ac:dyDescent="0.1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1">
        <v>0.914525462962963</v>
      </c>
      <c r="I44137">
        <v>12</v>
      </c>
      <c r="J44137">
        <v>12</v>
      </c>
      <c r="K44137" t="s">
        <v>45</v>
      </c>
      <c r="L44137" t="s">
        <v>18</v>
      </c>
      <c r="M44137" t="s">
        <v>22</v>
      </c>
      <c r="N44137" t="s">
        <v>23</v>
      </c>
    </row>
    <row r="44138" spans="1:14" x14ac:dyDescent="0.1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9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1">
        <v>0.914525462962963</v>
      </c>
      <c r="I44138">
        <v>16.5</v>
      </c>
      <c r="J44138">
        <v>16.5</v>
      </c>
      <c r="K44138" t="s">
        <v>17</v>
      </c>
      <c r="L44138" t="s">
        <v>30</v>
      </c>
      <c r="M44138" t="s">
        <v>42</v>
      </c>
      <c r="N44138" t="s">
        <v>43</v>
      </c>
    </row>
    <row r="44139" spans="1:14" x14ac:dyDescent="0.15">
      <c r="A44139">
        <v>44138</v>
      </c>
      <c r="B44139">
        <v>19399</v>
      </c>
      <c r="C44139">
        <f>1/COUNTIF(B:B,pizza_sales[[#This Row],[order_id]])</f>
        <v>1</v>
      </c>
      <c r="D44139" t="s">
        <v>13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1">
        <v>0.92053240740740738</v>
      </c>
      <c r="I44139">
        <v>10.5</v>
      </c>
      <c r="J44139">
        <v>10.5</v>
      </c>
      <c r="K44139" t="s">
        <v>45</v>
      </c>
      <c r="L44139" t="s">
        <v>18</v>
      </c>
      <c r="M44139" t="s">
        <v>19</v>
      </c>
      <c r="N44139" t="s">
        <v>20</v>
      </c>
    </row>
    <row r="44140" spans="1:14" x14ac:dyDescent="0.15">
      <c r="A44140">
        <v>44139</v>
      </c>
      <c r="B44140">
        <v>19400</v>
      </c>
      <c r="C44140">
        <f>1/COUNTIF(B:B,pizza_sales[[#This Row],[order_id]])</f>
        <v>1</v>
      </c>
      <c r="D44140" t="s">
        <v>148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1">
        <v>0.92980324074074072</v>
      </c>
      <c r="I44140">
        <v>16.5</v>
      </c>
      <c r="J44140">
        <v>16.5</v>
      </c>
      <c r="K44140" t="s">
        <v>17</v>
      </c>
      <c r="L44140" t="s">
        <v>30</v>
      </c>
      <c r="M44140" t="s">
        <v>52</v>
      </c>
      <c r="N44140" t="s">
        <v>53</v>
      </c>
    </row>
    <row r="44141" spans="1:14" x14ac:dyDescent="0.15">
      <c r="A44141">
        <v>44140</v>
      </c>
      <c r="B44141">
        <v>19401</v>
      </c>
      <c r="C44141">
        <f>1/COUNTIF(B:B,pizza_sales[[#This Row],[order_id]])</f>
        <v>0.25</v>
      </c>
      <c r="D44141" t="s">
        <v>58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1">
        <v>0.93863425925925925</v>
      </c>
      <c r="I44141">
        <v>20.5</v>
      </c>
      <c r="J44141">
        <v>20.5</v>
      </c>
      <c r="K44141" t="s">
        <v>25</v>
      </c>
      <c r="L44141" t="s">
        <v>18</v>
      </c>
      <c r="M44141" t="s">
        <v>59</v>
      </c>
      <c r="N44141" t="s">
        <v>60</v>
      </c>
    </row>
    <row r="44142" spans="1:14" x14ac:dyDescent="0.15">
      <c r="A44142">
        <v>44141</v>
      </c>
      <c r="B44142">
        <v>19401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1">
        <v>0.93863425925925925</v>
      </c>
      <c r="I44142">
        <v>20.75</v>
      </c>
      <c r="J44142">
        <v>20.75</v>
      </c>
      <c r="K44142" t="s">
        <v>25</v>
      </c>
      <c r="L44142" t="s">
        <v>30</v>
      </c>
      <c r="M44142" t="s">
        <v>31</v>
      </c>
      <c r="N44142" t="s">
        <v>32</v>
      </c>
    </row>
    <row r="44143" spans="1:14" x14ac:dyDescent="0.15">
      <c r="A44143">
        <v>44142</v>
      </c>
      <c r="B44143">
        <v>19401</v>
      </c>
      <c r="C44143">
        <f>1/COUNTIF(B:B,pizza_sales[[#This Row],[order_id]])</f>
        <v>0.25</v>
      </c>
      <c r="D44143" t="s">
        <v>125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1">
        <v>0.93863425925925925</v>
      </c>
      <c r="I44143">
        <v>16.25</v>
      </c>
      <c r="J44143">
        <v>16.25</v>
      </c>
      <c r="K44143" t="s">
        <v>17</v>
      </c>
      <c r="L44143" t="s">
        <v>30</v>
      </c>
      <c r="M44143" t="s">
        <v>118</v>
      </c>
      <c r="N44143" t="s">
        <v>119</v>
      </c>
    </row>
    <row r="44144" spans="1:14" x14ac:dyDescent="0.15">
      <c r="A44144">
        <v>44143</v>
      </c>
      <c r="B44144">
        <v>19401</v>
      </c>
      <c r="C44144">
        <f>1/COUNTIF(B:B,pizza_sales[[#This Row],[order_id]])</f>
        <v>0.25</v>
      </c>
      <c r="D44144" t="s">
        <v>16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1">
        <v>0.93863425925925925</v>
      </c>
      <c r="I44144">
        <v>12</v>
      </c>
      <c r="J44144">
        <v>12</v>
      </c>
      <c r="K44144" t="s">
        <v>45</v>
      </c>
      <c r="L44144" t="s">
        <v>26</v>
      </c>
      <c r="M44144" t="s">
        <v>114</v>
      </c>
      <c r="N44144" t="s">
        <v>115</v>
      </c>
    </row>
    <row r="44145" spans="1:14" x14ac:dyDescent="0.15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1">
        <v>0.47354166666666669</v>
      </c>
      <c r="I44145">
        <v>12</v>
      </c>
      <c r="J44145">
        <v>12</v>
      </c>
      <c r="K44145" t="s">
        <v>45</v>
      </c>
      <c r="L44145" t="s">
        <v>18</v>
      </c>
      <c r="M44145" t="s">
        <v>22</v>
      </c>
      <c r="N44145" t="s">
        <v>23</v>
      </c>
    </row>
    <row r="44146" spans="1:14" x14ac:dyDescent="0.15">
      <c r="A44146">
        <v>44145</v>
      </c>
      <c r="B44146">
        <v>19403</v>
      </c>
      <c r="C44146">
        <f>1/COUNTIF(B:B,pizza_sales[[#This Row],[order_id]])</f>
        <v>0.5</v>
      </c>
      <c r="D44146" t="s">
        <v>58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1">
        <v>0.4790625</v>
      </c>
      <c r="I44146">
        <v>20.5</v>
      </c>
      <c r="J44146">
        <v>41</v>
      </c>
      <c r="K44146" t="s">
        <v>25</v>
      </c>
      <c r="L44146" t="s">
        <v>18</v>
      </c>
      <c r="M44146" t="s">
        <v>59</v>
      </c>
      <c r="N44146" t="s">
        <v>60</v>
      </c>
    </row>
    <row r="44147" spans="1:14" x14ac:dyDescent="0.15">
      <c r="A44147">
        <v>44146</v>
      </c>
      <c r="B44147">
        <v>19403</v>
      </c>
      <c r="C44147">
        <f>1/COUNTIF(B:B,pizza_sales[[#This Row],[order_id]])</f>
        <v>0.5</v>
      </c>
      <c r="D44147" t="s">
        <v>153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1">
        <v>0.4790625</v>
      </c>
      <c r="I44147">
        <v>12.25</v>
      </c>
      <c r="J44147">
        <v>12.25</v>
      </c>
      <c r="K44147" t="s">
        <v>45</v>
      </c>
      <c r="L44147" t="s">
        <v>30</v>
      </c>
      <c r="M44147" t="s">
        <v>118</v>
      </c>
      <c r="N44147" t="s">
        <v>119</v>
      </c>
    </row>
    <row r="44148" spans="1:14" x14ac:dyDescent="0.1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4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1">
        <v>0.48101851851851851</v>
      </c>
      <c r="I44148">
        <v>18.5</v>
      </c>
      <c r="J44148">
        <v>18.5</v>
      </c>
      <c r="K44148" t="s">
        <v>25</v>
      </c>
      <c r="L44148" t="s">
        <v>26</v>
      </c>
      <c r="M44148" t="s">
        <v>27</v>
      </c>
      <c r="N44148" t="s">
        <v>28</v>
      </c>
    </row>
    <row r="44149" spans="1:14" x14ac:dyDescent="0.1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6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1">
        <v>0.48101851851851851</v>
      </c>
      <c r="I44149">
        <v>16.5</v>
      </c>
      <c r="J44149">
        <v>16.5</v>
      </c>
      <c r="K44149" t="s">
        <v>25</v>
      </c>
      <c r="L44149" t="s">
        <v>18</v>
      </c>
      <c r="M44149" t="s">
        <v>19</v>
      </c>
      <c r="N44149" t="s">
        <v>20</v>
      </c>
    </row>
    <row r="44150" spans="1:14" x14ac:dyDescent="0.1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6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1">
        <v>0.48101851851851851</v>
      </c>
      <c r="I44150">
        <v>20.75</v>
      </c>
      <c r="J44150">
        <v>20.75</v>
      </c>
      <c r="K44150" t="s">
        <v>25</v>
      </c>
      <c r="L44150" t="s">
        <v>37</v>
      </c>
      <c r="M44150" t="s">
        <v>38</v>
      </c>
      <c r="N44150" t="s">
        <v>39</v>
      </c>
    </row>
    <row r="44151" spans="1:14" x14ac:dyDescent="0.15">
      <c r="A44151">
        <v>44150</v>
      </c>
      <c r="B44151">
        <v>19405</v>
      </c>
      <c r="C44151">
        <f>1/COUNTIF(B:B,pizza_sales[[#This Row],[order_id]])</f>
        <v>1</v>
      </c>
      <c r="D44151" t="s">
        <v>17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1">
        <v>0.48378472222222224</v>
      </c>
      <c r="I44151">
        <v>23.649999618530273</v>
      </c>
      <c r="J44151">
        <v>23.649999618530273</v>
      </c>
      <c r="K44151" t="s">
        <v>45</v>
      </c>
      <c r="L44151" t="s">
        <v>30</v>
      </c>
      <c r="M44151" t="s">
        <v>172</v>
      </c>
      <c r="N44151" t="s">
        <v>173</v>
      </c>
    </row>
    <row r="44152" spans="1:14" x14ac:dyDescent="0.15">
      <c r="A44152">
        <v>44151</v>
      </c>
      <c r="B44152">
        <v>19406</v>
      </c>
      <c r="C44152">
        <f>1/COUNTIF(B:B,pizza_sales[[#This Row],[order_id]])</f>
        <v>1</v>
      </c>
      <c r="D44152" t="s">
        <v>133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1">
        <v>0.49074074074074076</v>
      </c>
      <c r="I44152">
        <v>17.5</v>
      </c>
      <c r="J44152">
        <v>17.5</v>
      </c>
      <c r="K44152" t="s">
        <v>25</v>
      </c>
      <c r="L44152" t="s">
        <v>18</v>
      </c>
      <c r="M44152" t="s">
        <v>134</v>
      </c>
      <c r="N44152" t="s">
        <v>135</v>
      </c>
    </row>
    <row r="44153" spans="1:14" x14ac:dyDescent="0.15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1">
        <v>0.49137731481481484</v>
      </c>
      <c r="I44153">
        <v>12</v>
      </c>
      <c r="J44153">
        <v>12</v>
      </c>
      <c r="K44153" t="s">
        <v>45</v>
      </c>
      <c r="L44153" t="s">
        <v>18</v>
      </c>
      <c r="M44153" t="s">
        <v>22</v>
      </c>
      <c r="N44153" t="s">
        <v>23</v>
      </c>
    </row>
    <row r="44154" spans="1:14" x14ac:dyDescent="0.15">
      <c r="A44154">
        <v>44153</v>
      </c>
      <c r="B44154">
        <v>19408</v>
      </c>
      <c r="C44154">
        <f>1/COUNTIF(B:B,pizza_sales[[#This Row],[order_id]])</f>
        <v>1</v>
      </c>
      <c r="D44154" t="s">
        <v>24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1">
        <v>0.49640046296296297</v>
      </c>
      <c r="I44154">
        <v>18.5</v>
      </c>
      <c r="J44154">
        <v>18.5</v>
      </c>
      <c r="K44154" t="s">
        <v>25</v>
      </c>
      <c r="L44154" t="s">
        <v>26</v>
      </c>
      <c r="M44154" t="s">
        <v>27</v>
      </c>
      <c r="N44154" t="s">
        <v>28</v>
      </c>
    </row>
    <row r="44155" spans="1:14" x14ac:dyDescent="0.15">
      <c r="A44155">
        <v>44154</v>
      </c>
      <c r="B44155">
        <v>19409</v>
      </c>
      <c r="C44155">
        <f>1/COUNTIF(B:B,pizza_sales[[#This Row],[order_id]])</f>
        <v>0.5</v>
      </c>
      <c r="D44155" t="s">
        <v>143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1">
        <v>0.50197916666666664</v>
      </c>
      <c r="I44155">
        <v>16.75</v>
      </c>
      <c r="J44155">
        <v>16.75</v>
      </c>
      <c r="K44155" t="s">
        <v>17</v>
      </c>
      <c r="L44155" t="s">
        <v>37</v>
      </c>
      <c r="M44155" t="s">
        <v>86</v>
      </c>
      <c r="N44155" t="s">
        <v>87</v>
      </c>
    </row>
    <row r="44156" spans="1:14" x14ac:dyDescent="0.15">
      <c r="A44156">
        <v>44155</v>
      </c>
      <c r="B44156">
        <v>19409</v>
      </c>
      <c r="C44156">
        <f>1/COUNTIF(B:B,pizza_sales[[#This Row],[order_id]])</f>
        <v>0.5</v>
      </c>
      <c r="D44156" t="s">
        <v>16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1">
        <v>0.50197916666666664</v>
      </c>
      <c r="I44156">
        <v>12</v>
      </c>
      <c r="J44156">
        <v>12</v>
      </c>
      <c r="K44156" t="s">
        <v>45</v>
      </c>
      <c r="L44156" t="s">
        <v>18</v>
      </c>
      <c r="M44156" t="s">
        <v>59</v>
      </c>
      <c r="N44156" t="s">
        <v>60</v>
      </c>
    </row>
    <row r="44157" spans="1:14" x14ac:dyDescent="0.15">
      <c r="A44157">
        <v>44156</v>
      </c>
      <c r="B44157">
        <v>19410</v>
      </c>
      <c r="C44157">
        <f>1/COUNTIF(B:B,pizza_sales[[#This Row],[order_id]])</f>
        <v>0.5</v>
      </c>
      <c r="D44157" t="s">
        <v>150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1">
        <v>0.50643518518518515</v>
      </c>
      <c r="I44157">
        <v>20.25</v>
      </c>
      <c r="J44157">
        <v>20.25</v>
      </c>
      <c r="K44157" t="s">
        <v>25</v>
      </c>
      <c r="L44157" t="s">
        <v>26</v>
      </c>
      <c r="M44157" t="s">
        <v>108</v>
      </c>
      <c r="N44157" t="s">
        <v>109</v>
      </c>
    </row>
    <row r="44158" spans="1:14" x14ac:dyDescent="0.15">
      <c r="A44158">
        <v>44157</v>
      </c>
      <c r="B44158">
        <v>19410</v>
      </c>
      <c r="C44158">
        <f>1/COUNTIF(B:B,pizza_sales[[#This Row],[order_id]])</f>
        <v>0.5</v>
      </c>
      <c r="D44158" t="s">
        <v>15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1">
        <v>0.50643518518518515</v>
      </c>
      <c r="I44158">
        <v>16</v>
      </c>
      <c r="J44158">
        <v>16</v>
      </c>
      <c r="K44158" t="s">
        <v>17</v>
      </c>
      <c r="L44158" t="s">
        <v>26</v>
      </c>
      <c r="M44158" t="s">
        <v>70</v>
      </c>
      <c r="N44158" t="s">
        <v>71</v>
      </c>
    </row>
    <row r="44159" spans="1:14" x14ac:dyDescent="0.15">
      <c r="A44159">
        <v>44158</v>
      </c>
      <c r="B44159">
        <v>19411</v>
      </c>
      <c r="C44159">
        <f>1/COUNTIF(B:B,pizza_sales[[#This Row],[order_id]])</f>
        <v>0.1</v>
      </c>
      <c r="D44159" t="s">
        <v>88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1">
        <v>0.50944444444444448</v>
      </c>
      <c r="I44159">
        <v>12</v>
      </c>
      <c r="J44159">
        <v>36</v>
      </c>
      <c r="K44159" t="s">
        <v>45</v>
      </c>
      <c r="L44159" t="s">
        <v>18</v>
      </c>
      <c r="M44159" t="s">
        <v>89</v>
      </c>
      <c r="N44159" t="s">
        <v>90</v>
      </c>
    </row>
    <row r="44160" spans="1:14" x14ac:dyDescent="0.15">
      <c r="A44160">
        <v>44159</v>
      </c>
      <c r="B44160">
        <v>19411</v>
      </c>
      <c r="C44160">
        <f>1/COUNTIF(B:B,pizza_sales[[#This Row],[order_id]])</f>
        <v>0.1</v>
      </c>
      <c r="D44160" t="s">
        <v>77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1">
        <v>0.50944444444444448</v>
      </c>
      <c r="I44160">
        <v>20.75</v>
      </c>
      <c r="J44160">
        <v>20.75</v>
      </c>
      <c r="K44160" t="s">
        <v>25</v>
      </c>
      <c r="L44160" t="s">
        <v>37</v>
      </c>
      <c r="M44160" t="s">
        <v>78</v>
      </c>
      <c r="N44160" t="s">
        <v>79</v>
      </c>
    </row>
    <row r="44161" spans="1:14" x14ac:dyDescent="0.15">
      <c r="A44161">
        <v>44160</v>
      </c>
      <c r="B44161">
        <v>19411</v>
      </c>
      <c r="C44161">
        <f>1/COUNTIF(B:B,pizza_sales[[#This Row],[order_id]])</f>
        <v>0.1</v>
      </c>
      <c r="D44161" t="s">
        <v>80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1">
        <v>0.50944444444444448</v>
      </c>
      <c r="I44161">
        <v>16.75</v>
      </c>
      <c r="J44161">
        <v>33.5</v>
      </c>
      <c r="K44161" t="s">
        <v>17</v>
      </c>
      <c r="L44161" t="s">
        <v>37</v>
      </c>
      <c r="M44161" t="s">
        <v>78</v>
      </c>
      <c r="N44161" t="s">
        <v>79</v>
      </c>
    </row>
    <row r="44162" spans="1:14" x14ac:dyDescent="0.15">
      <c r="A44162">
        <v>44161</v>
      </c>
      <c r="B44162">
        <v>19411</v>
      </c>
      <c r="C44162">
        <f>1/COUNTIF(B:B,pizza_sales[[#This Row],[order_id]])</f>
        <v>0.1</v>
      </c>
      <c r="D44162" t="s">
        <v>24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1">
        <v>0.50944444444444448</v>
      </c>
      <c r="I44162">
        <v>18.5</v>
      </c>
      <c r="J44162">
        <v>37</v>
      </c>
      <c r="K44162" t="s">
        <v>25</v>
      </c>
      <c r="L44162" t="s">
        <v>26</v>
      </c>
      <c r="M44162" t="s">
        <v>27</v>
      </c>
      <c r="N44162" t="s">
        <v>28</v>
      </c>
    </row>
    <row r="44163" spans="1:14" x14ac:dyDescent="0.15">
      <c r="A44163">
        <v>44162</v>
      </c>
      <c r="B44163">
        <v>19411</v>
      </c>
      <c r="C44163">
        <f>1/COUNTIF(B:B,pizza_sales[[#This Row],[order_id]])</f>
        <v>0.1</v>
      </c>
      <c r="D44163" t="s">
        <v>58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1">
        <v>0.50944444444444448</v>
      </c>
      <c r="I44163">
        <v>20.5</v>
      </c>
      <c r="J44163">
        <v>20.5</v>
      </c>
      <c r="K44163" t="s">
        <v>25</v>
      </c>
      <c r="L44163" t="s">
        <v>18</v>
      </c>
      <c r="M44163" t="s">
        <v>59</v>
      </c>
      <c r="N44163" t="s">
        <v>60</v>
      </c>
    </row>
    <row r="44164" spans="1:14" x14ac:dyDescent="0.15">
      <c r="A44164">
        <v>44163</v>
      </c>
      <c r="B44164">
        <v>19411</v>
      </c>
      <c r="C44164">
        <f>1/COUNTIF(B:B,pizza_sales[[#This Row],[order_id]])</f>
        <v>0.1</v>
      </c>
      <c r="D44164" t="s">
        <v>152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1">
        <v>0.50944444444444448</v>
      </c>
      <c r="I44164">
        <v>14.5</v>
      </c>
      <c r="J44164">
        <v>14.5</v>
      </c>
      <c r="K44164" t="s">
        <v>17</v>
      </c>
      <c r="L44164" t="s">
        <v>18</v>
      </c>
      <c r="M44164" t="s">
        <v>134</v>
      </c>
      <c r="N44164" t="s">
        <v>135</v>
      </c>
    </row>
    <row r="44165" spans="1:14" x14ac:dyDescent="0.15">
      <c r="A44165">
        <v>44164</v>
      </c>
      <c r="B44165">
        <v>19411</v>
      </c>
      <c r="C44165">
        <f>1/COUNTIF(B:B,pizza_sales[[#This Row],[order_id]])</f>
        <v>0.1</v>
      </c>
      <c r="D44165" t="s">
        <v>117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1">
        <v>0.50944444444444448</v>
      </c>
      <c r="I44165">
        <v>20.25</v>
      </c>
      <c r="J44165">
        <v>20.25</v>
      </c>
      <c r="K44165" t="s">
        <v>25</v>
      </c>
      <c r="L44165" t="s">
        <v>30</v>
      </c>
      <c r="M44165" t="s">
        <v>118</v>
      </c>
      <c r="N44165" t="s">
        <v>119</v>
      </c>
    </row>
    <row r="44166" spans="1:14" x14ac:dyDescent="0.15">
      <c r="A44166">
        <v>44165</v>
      </c>
      <c r="B44166">
        <v>19411</v>
      </c>
      <c r="C44166">
        <f>1/COUNTIF(B:B,pizza_sales[[#This Row],[order_id]])</f>
        <v>0.1</v>
      </c>
      <c r="D44166" t="s">
        <v>63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1">
        <v>0.50944444444444448</v>
      </c>
      <c r="I44166">
        <v>20.75</v>
      </c>
      <c r="J44166">
        <v>20.75</v>
      </c>
      <c r="K44166" t="s">
        <v>25</v>
      </c>
      <c r="L44166" t="s">
        <v>30</v>
      </c>
      <c r="M44166" t="s">
        <v>64</v>
      </c>
      <c r="N44166" t="s">
        <v>65</v>
      </c>
    </row>
    <row r="44167" spans="1:14" x14ac:dyDescent="0.15">
      <c r="A44167">
        <v>44166</v>
      </c>
      <c r="B44167">
        <v>19411</v>
      </c>
      <c r="C44167">
        <f>1/COUNTIF(B:B,pizza_sales[[#This Row],[order_id]])</f>
        <v>0.1</v>
      </c>
      <c r="D44167" t="s">
        <v>113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1">
        <v>0.50944444444444448</v>
      </c>
      <c r="I44167">
        <v>20.25</v>
      </c>
      <c r="J44167">
        <v>20.25</v>
      </c>
      <c r="K44167" t="s">
        <v>25</v>
      </c>
      <c r="L44167" t="s">
        <v>26</v>
      </c>
      <c r="M44167" t="s">
        <v>114</v>
      </c>
      <c r="N44167" t="s">
        <v>115</v>
      </c>
    </row>
    <row r="44168" spans="1:14" x14ac:dyDescent="0.15">
      <c r="A44168">
        <v>44167</v>
      </c>
      <c r="B44168">
        <v>19411</v>
      </c>
      <c r="C44168">
        <f>1/COUNTIF(B:B,pizza_sales[[#This Row],[order_id]])</f>
        <v>0.1</v>
      </c>
      <c r="D44168" t="s">
        <v>15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1">
        <v>0.50944444444444448</v>
      </c>
      <c r="I44168">
        <v>12.75</v>
      </c>
      <c r="J44168">
        <v>12.75</v>
      </c>
      <c r="K44168" t="s">
        <v>45</v>
      </c>
      <c r="L44168" t="s">
        <v>37</v>
      </c>
      <c r="M44168" t="s">
        <v>38</v>
      </c>
      <c r="N44168" t="s">
        <v>39</v>
      </c>
    </row>
    <row r="44169" spans="1:14" x14ac:dyDescent="0.15">
      <c r="A44169">
        <v>44168</v>
      </c>
      <c r="B44169">
        <v>19412</v>
      </c>
      <c r="C44169">
        <f>1/COUNTIF(B:B,pizza_sales[[#This Row],[order_id]])</f>
        <v>1</v>
      </c>
      <c r="D44169" t="s">
        <v>63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1">
        <v>0.51049768518518523</v>
      </c>
      <c r="I44169">
        <v>20.75</v>
      </c>
      <c r="J44169">
        <v>20.75</v>
      </c>
      <c r="K44169" t="s">
        <v>25</v>
      </c>
      <c r="L44169" t="s">
        <v>30</v>
      </c>
      <c r="M44169" t="s">
        <v>64</v>
      </c>
      <c r="N44169" t="s">
        <v>65</v>
      </c>
    </row>
    <row r="44170" spans="1:14" x14ac:dyDescent="0.15">
      <c r="A44170">
        <v>44169</v>
      </c>
      <c r="B44170">
        <v>19413</v>
      </c>
      <c r="C44170">
        <f>1/COUNTIF(B:B,pizza_sales[[#This Row],[order_id]])</f>
        <v>1</v>
      </c>
      <c r="D44170" t="s">
        <v>21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1">
        <v>0.51547453703703705</v>
      </c>
      <c r="I44170">
        <v>16</v>
      </c>
      <c r="J44170">
        <v>16</v>
      </c>
      <c r="K44170" t="s">
        <v>17</v>
      </c>
      <c r="L44170" t="s">
        <v>18</v>
      </c>
      <c r="M44170" t="s">
        <v>22</v>
      </c>
      <c r="N44170" t="s">
        <v>23</v>
      </c>
    </row>
    <row r="44171" spans="1:14" x14ac:dyDescent="0.15">
      <c r="A44171">
        <v>44170</v>
      </c>
      <c r="B44171">
        <v>19414</v>
      </c>
      <c r="C44171">
        <f>1/COUNTIF(B:B,pizza_sales[[#This Row],[order_id]])</f>
        <v>1</v>
      </c>
      <c r="D44171" t="s">
        <v>24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1">
        <v>0.51730324074074074</v>
      </c>
      <c r="I44171">
        <v>18.5</v>
      </c>
      <c r="J44171">
        <v>18.5</v>
      </c>
      <c r="K44171" t="s">
        <v>25</v>
      </c>
      <c r="L44171" t="s">
        <v>26</v>
      </c>
      <c r="M44171" t="s">
        <v>27</v>
      </c>
      <c r="N44171" t="s">
        <v>28</v>
      </c>
    </row>
    <row r="44172" spans="1:14" x14ac:dyDescent="0.15">
      <c r="A44172">
        <v>44171</v>
      </c>
      <c r="B44172">
        <v>19415</v>
      </c>
      <c r="C44172">
        <f>1/COUNTIF(B:B,pizza_sales[[#This Row],[order_id]])</f>
        <v>1</v>
      </c>
      <c r="D44172" t="s">
        <v>77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1">
        <v>0.51788194444444446</v>
      </c>
      <c r="I44172">
        <v>20.75</v>
      </c>
      <c r="J44172">
        <v>20.75</v>
      </c>
      <c r="K44172" t="s">
        <v>25</v>
      </c>
      <c r="L44172" t="s">
        <v>37</v>
      </c>
      <c r="M44172" t="s">
        <v>78</v>
      </c>
      <c r="N44172" t="s">
        <v>79</v>
      </c>
    </row>
    <row r="44173" spans="1:14" x14ac:dyDescent="0.15">
      <c r="A44173">
        <v>44172</v>
      </c>
      <c r="B44173">
        <v>19416</v>
      </c>
      <c r="C44173">
        <f>1/COUNTIF(B:B,pizza_sales[[#This Row],[order_id]])</f>
        <v>1</v>
      </c>
      <c r="D44173" t="s">
        <v>126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1">
        <v>0.51866898148148144</v>
      </c>
      <c r="I44173">
        <v>20.25</v>
      </c>
      <c r="J44173">
        <v>20.25</v>
      </c>
      <c r="K44173" t="s">
        <v>25</v>
      </c>
      <c r="L44173" t="s">
        <v>26</v>
      </c>
      <c r="M44173" t="s">
        <v>70</v>
      </c>
      <c r="N44173" t="s">
        <v>71</v>
      </c>
    </row>
    <row r="44174" spans="1:14" x14ac:dyDescent="0.1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22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1">
        <v>0.52135416666666667</v>
      </c>
      <c r="I44174">
        <v>16.75</v>
      </c>
      <c r="J44174">
        <v>16.75</v>
      </c>
      <c r="K44174" t="s">
        <v>17</v>
      </c>
      <c r="L44174" t="s">
        <v>37</v>
      </c>
      <c r="M44174" t="s">
        <v>46</v>
      </c>
      <c r="N44174" t="s">
        <v>47</v>
      </c>
    </row>
    <row r="44175" spans="1:14" x14ac:dyDescent="0.1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0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1">
        <v>0.52135416666666667</v>
      </c>
      <c r="I44175">
        <v>16.75</v>
      </c>
      <c r="J44175">
        <v>16.75</v>
      </c>
      <c r="K44175" t="s">
        <v>17</v>
      </c>
      <c r="L44175" t="s">
        <v>37</v>
      </c>
      <c r="M44175" t="s">
        <v>78</v>
      </c>
      <c r="N44175" t="s">
        <v>79</v>
      </c>
    </row>
    <row r="44176" spans="1:14" x14ac:dyDescent="0.1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4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1">
        <v>0.52135416666666667</v>
      </c>
      <c r="I44176">
        <v>18.5</v>
      </c>
      <c r="J44176">
        <v>18.5</v>
      </c>
      <c r="K44176" t="s">
        <v>25</v>
      </c>
      <c r="L44176" t="s">
        <v>26</v>
      </c>
      <c r="M44176" t="s">
        <v>27</v>
      </c>
      <c r="N44176" t="s">
        <v>28</v>
      </c>
    </row>
    <row r="44177" spans="1:14" x14ac:dyDescent="0.1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8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1">
        <v>0.52135416666666667</v>
      </c>
      <c r="I44177">
        <v>20.5</v>
      </c>
      <c r="J44177">
        <v>20.5</v>
      </c>
      <c r="K44177" t="s">
        <v>25</v>
      </c>
      <c r="L44177" t="s">
        <v>18</v>
      </c>
      <c r="M44177" t="s">
        <v>59</v>
      </c>
      <c r="N44177" t="s">
        <v>60</v>
      </c>
    </row>
    <row r="44178" spans="1:14" x14ac:dyDescent="0.1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20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1">
        <v>0.52135416666666667</v>
      </c>
      <c r="I44178">
        <v>16</v>
      </c>
      <c r="J44178">
        <v>16</v>
      </c>
      <c r="K44178" t="s">
        <v>17</v>
      </c>
      <c r="L44178" t="s">
        <v>18</v>
      </c>
      <c r="M44178" t="s">
        <v>59</v>
      </c>
      <c r="N44178" t="s">
        <v>60</v>
      </c>
    </row>
    <row r="44179" spans="1:14" x14ac:dyDescent="0.1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50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1">
        <v>0.52135416666666667</v>
      </c>
      <c r="I44179">
        <v>20.25</v>
      </c>
      <c r="J44179">
        <v>20.25</v>
      </c>
      <c r="K44179" t="s">
        <v>25</v>
      </c>
      <c r="L44179" t="s">
        <v>26</v>
      </c>
      <c r="M44179" t="s">
        <v>108</v>
      </c>
      <c r="N44179" t="s">
        <v>109</v>
      </c>
    </row>
    <row r="44180" spans="1:14" x14ac:dyDescent="0.1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5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1">
        <v>0.52135416666666667</v>
      </c>
      <c r="I44180">
        <v>16.25</v>
      </c>
      <c r="J44180">
        <v>16.25</v>
      </c>
      <c r="K44180" t="s">
        <v>17</v>
      </c>
      <c r="L44180" t="s">
        <v>30</v>
      </c>
      <c r="M44180" t="s">
        <v>118</v>
      </c>
      <c r="N44180" t="s">
        <v>119</v>
      </c>
    </row>
    <row r="44181" spans="1:14" x14ac:dyDescent="0.15">
      <c r="A44181">
        <v>44180</v>
      </c>
      <c r="B44181">
        <v>19418</v>
      </c>
      <c r="C44181">
        <f>1/COUNTIF(B:B,pizza_sales[[#This Row],[order_id]])</f>
        <v>1</v>
      </c>
      <c r="D44181" t="s">
        <v>80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1">
        <v>0.52914351851851849</v>
      </c>
      <c r="I44181">
        <v>16.75</v>
      </c>
      <c r="J44181">
        <v>16.75</v>
      </c>
      <c r="K44181" t="s">
        <v>17</v>
      </c>
      <c r="L44181" t="s">
        <v>37</v>
      </c>
      <c r="M44181" t="s">
        <v>78</v>
      </c>
      <c r="N44181" t="s">
        <v>79</v>
      </c>
    </row>
    <row r="44182" spans="1:14" x14ac:dyDescent="0.15">
      <c r="A44182">
        <v>44181</v>
      </c>
      <c r="B44182">
        <v>19419</v>
      </c>
      <c r="C44182">
        <f>1/COUNTIF(B:B,pizza_sales[[#This Row],[order_id]])</f>
        <v>1</v>
      </c>
      <c r="D44182" t="s">
        <v>55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1">
        <v>0.53285879629629629</v>
      </c>
      <c r="I44182">
        <v>12</v>
      </c>
      <c r="J44182">
        <v>12</v>
      </c>
      <c r="K44182" t="s">
        <v>45</v>
      </c>
      <c r="L44182" t="s">
        <v>26</v>
      </c>
      <c r="M44182" t="s">
        <v>56</v>
      </c>
      <c r="N44182" t="s">
        <v>57</v>
      </c>
    </row>
    <row r="44183" spans="1:14" x14ac:dyDescent="0.15">
      <c r="A44183">
        <v>44182</v>
      </c>
      <c r="B44183">
        <v>19420</v>
      </c>
      <c r="C44183">
        <f>1/COUNTIF(B:B,pizza_sales[[#This Row],[order_id]])</f>
        <v>0.25</v>
      </c>
      <c r="D44183" t="s">
        <v>76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1">
        <v>0.53348379629629628</v>
      </c>
      <c r="I44183">
        <v>20.75</v>
      </c>
      <c r="J44183">
        <v>20.75</v>
      </c>
      <c r="K44183" t="s">
        <v>25</v>
      </c>
      <c r="L44183" t="s">
        <v>37</v>
      </c>
      <c r="M44183" t="s">
        <v>46</v>
      </c>
      <c r="N44183" t="s">
        <v>47</v>
      </c>
    </row>
    <row r="44184" spans="1:14" x14ac:dyDescent="0.15">
      <c r="A44184">
        <v>44183</v>
      </c>
      <c r="B44184">
        <v>19420</v>
      </c>
      <c r="C44184">
        <f>1/COUNTIF(B:B,pizza_sales[[#This Row],[order_id]])</f>
        <v>0.25</v>
      </c>
      <c r="D44184" t="s">
        <v>18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1">
        <v>0.53348379629629628</v>
      </c>
      <c r="I44184">
        <v>20.25</v>
      </c>
      <c r="J44184">
        <v>20.25</v>
      </c>
      <c r="K44184" t="s">
        <v>25</v>
      </c>
      <c r="L44184" t="s">
        <v>30</v>
      </c>
      <c r="M44184" t="s">
        <v>101</v>
      </c>
      <c r="N44184" t="s">
        <v>102</v>
      </c>
    </row>
    <row r="44185" spans="1:14" x14ac:dyDescent="0.15">
      <c r="A44185">
        <v>44184</v>
      </c>
      <c r="B44185">
        <v>19420</v>
      </c>
      <c r="C44185">
        <f>1/COUNTIF(B:B,pizza_sales[[#This Row],[order_id]])</f>
        <v>0.25</v>
      </c>
      <c r="D44185" t="s">
        <v>17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1">
        <v>0.53348379629629628</v>
      </c>
      <c r="I44185">
        <v>20.75</v>
      </c>
      <c r="J44185">
        <v>20.75</v>
      </c>
      <c r="K44185" t="s">
        <v>25</v>
      </c>
      <c r="L44185" t="s">
        <v>37</v>
      </c>
      <c r="M44185" t="s">
        <v>128</v>
      </c>
      <c r="N44185" t="s">
        <v>129</v>
      </c>
    </row>
    <row r="44186" spans="1:14" x14ac:dyDescent="0.15">
      <c r="A44186">
        <v>44185</v>
      </c>
      <c r="B44186">
        <v>19420</v>
      </c>
      <c r="C44186">
        <f>1/COUNTIF(B:B,pizza_sales[[#This Row],[order_id]])</f>
        <v>0.25</v>
      </c>
      <c r="D44186" t="s">
        <v>16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1">
        <v>0.53348379629629628</v>
      </c>
      <c r="I44186">
        <v>16</v>
      </c>
      <c r="J44186">
        <v>16</v>
      </c>
      <c r="K44186" t="s">
        <v>17</v>
      </c>
      <c r="L44186" t="s">
        <v>18</v>
      </c>
      <c r="M44186" t="s">
        <v>98</v>
      </c>
      <c r="N44186" t="s">
        <v>99</v>
      </c>
    </row>
    <row r="44187" spans="1:14" x14ac:dyDescent="0.15">
      <c r="A44187">
        <v>44186</v>
      </c>
      <c r="B44187">
        <v>19421</v>
      </c>
      <c r="C44187">
        <f>1/COUNTIF(B:B,pizza_sales[[#This Row],[order_id]])</f>
        <v>1</v>
      </c>
      <c r="D44187" t="s">
        <v>144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1">
        <v>0.54674768518518524</v>
      </c>
      <c r="I44187">
        <v>25.5</v>
      </c>
      <c r="J44187">
        <v>25.5</v>
      </c>
      <c r="K44187" t="s">
        <v>145</v>
      </c>
      <c r="L44187" t="s">
        <v>18</v>
      </c>
      <c r="M44187" t="s">
        <v>49</v>
      </c>
      <c r="N44187" t="s">
        <v>50</v>
      </c>
    </row>
    <row r="44188" spans="1:14" x14ac:dyDescent="0.15">
      <c r="A44188">
        <v>44187</v>
      </c>
      <c r="B44188">
        <v>19422</v>
      </c>
      <c r="C44188">
        <f>1/COUNTIF(B:B,pizza_sales[[#This Row],[order_id]])</f>
        <v>1</v>
      </c>
      <c r="D44188" t="s">
        <v>7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1">
        <v>0.54804398148148148</v>
      </c>
      <c r="I44188">
        <v>20.25</v>
      </c>
      <c r="J44188">
        <v>20.25</v>
      </c>
      <c r="K44188" t="s">
        <v>25</v>
      </c>
      <c r="L44188" t="s">
        <v>26</v>
      </c>
      <c r="M44188" t="s">
        <v>34</v>
      </c>
      <c r="N44188" t="s">
        <v>35</v>
      </c>
    </row>
    <row r="44189" spans="1:14" x14ac:dyDescent="0.1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1">
        <v>0.54840277777777779</v>
      </c>
      <c r="I44189">
        <v>12</v>
      </c>
      <c r="J44189">
        <v>12</v>
      </c>
      <c r="K44189" t="s">
        <v>45</v>
      </c>
      <c r="L44189" t="s">
        <v>18</v>
      </c>
      <c r="M44189" t="s">
        <v>22</v>
      </c>
      <c r="N44189" t="s">
        <v>23</v>
      </c>
    </row>
    <row r="44190" spans="1:14" x14ac:dyDescent="0.1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13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1">
        <v>0.54840277777777779</v>
      </c>
      <c r="I44190">
        <v>20.25</v>
      </c>
      <c r="J44190">
        <v>20.25</v>
      </c>
      <c r="K44190" t="s">
        <v>25</v>
      </c>
      <c r="L44190" t="s">
        <v>26</v>
      </c>
      <c r="M44190" t="s">
        <v>114</v>
      </c>
      <c r="N44190" t="s">
        <v>115</v>
      </c>
    </row>
    <row r="44191" spans="1:14" x14ac:dyDescent="0.1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6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1">
        <v>0.54840277777777779</v>
      </c>
      <c r="I44191">
        <v>20.75</v>
      </c>
      <c r="J44191">
        <v>20.75</v>
      </c>
      <c r="K44191" t="s">
        <v>25</v>
      </c>
      <c r="L44191" t="s">
        <v>37</v>
      </c>
      <c r="M44191" t="s">
        <v>38</v>
      </c>
      <c r="N44191" t="s">
        <v>39</v>
      </c>
    </row>
    <row r="44192" spans="1:14" x14ac:dyDescent="0.15">
      <c r="A44192">
        <v>44191</v>
      </c>
      <c r="B44192">
        <v>19424</v>
      </c>
      <c r="C44192">
        <f>1/COUNTIF(B:B,pizza_sales[[#This Row],[order_id]])</f>
        <v>0.5</v>
      </c>
      <c r="D44192" t="s">
        <v>88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1">
        <v>0.55083333333333329</v>
      </c>
      <c r="I44192">
        <v>12</v>
      </c>
      <c r="J44192">
        <v>12</v>
      </c>
      <c r="K44192" t="s">
        <v>45</v>
      </c>
      <c r="L44192" t="s">
        <v>18</v>
      </c>
      <c r="M44192" t="s">
        <v>89</v>
      </c>
      <c r="N44192" t="s">
        <v>90</v>
      </c>
    </row>
    <row r="44193" spans="1:14" x14ac:dyDescent="0.15">
      <c r="A44193">
        <v>44192</v>
      </c>
      <c r="B44193">
        <v>19424</v>
      </c>
      <c r="C44193">
        <f>1/COUNTIF(B:B,pizza_sales[[#This Row],[order_id]])</f>
        <v>0.5</v>
      </c>
      <c r="D44193" t="s">
        <v>58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1">
        <v>0.55083333333333329</v>
      </c>
      <c r="I44193">
        <v>20.5</v>
      </c>
      <c r="J44193">
        <v>20.5</v>
      </c>
      <c r="K44193" t="s">
        <v>25</v>
      </c>
      <c r="L44193" t="s">
        <v>18</v>
      </c>
      <c r="M44193" t="s">
        <v>59</v>
      </c>
      <c r="N44193" t="s">
        <v>60</v>
      </c>
    </row>
    <row r="44194" spans="1:14" x14ac:dyDescent="0.15">
      <c r="A44194">
        <v>44193</v>
      </c>
      <c r="B44194">
        <v>19425</v>
      </c>
      <c r="C44194">
        <f>1/COUNTIF(B:B,pizza_sales[[#This Row],[order_id]])</f>
        <v>0.5</v>
      </c>
      <c r="D44194" t="s">
        <v>88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1">
        <v>0.5637847222222222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4</v>
      </c>
      <c r="B44195">
        <v>19425</v>
      </c>
      <c r="C44195">
        <f>1/COUNTIF(B:B,pizza_sales[[#This Row],[order_id]])</f>
        <v>0.5</v>
      </c>
      <c r="D44195" t="s">
        <v>77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1">
        <v>0.5637847222222222</v>
      </c>
      <c r="I44195">
        <v>20.75</v>
      </c>
      <c r="J44195">
        <v>20.75</v>
      </c>
      <c r="K44195" t="s">
        <v>25</v>
      </c>
      <c r="L44195" t="s">
        <v>37</v>
      </c>
      <c r="M44195" t="s">
        <v>78</v>
      </c>
      <c r="N44195" t="s">
        <v>79</v>
      </c>
    </row>
    <row r="44196" spans="1:14" x14ac:dyDescent="0.15">
      <c r="A44196">
        <v>44195</v>
      </c>
      <c r="B44196">
        <v>19426</v>
      </c>
      <c r="C44196">
        <f>1/COUNTIF(B:B,pizza_sales[[#This Row],[order_id]])</f>
        <v>1</v>
      </c>
      <c r="D44196" t="s">
        <v>122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1">
        <v>0.56571759259259258</v>
      </c>
      <c r="I44196">
        <v>16.75</v>
      </c>
      <c r="J44196">
        <v>16.75</v>
      </c>
      <c r="K44196" t="s">
        <v>17</v>
      </c>
      <c r="L44196" t="s">
        <v>37</v>
      </c>
      <c r="M44196" t="s">
        <v>46</v>
      </c>
      <c r="N44196" t="s">
        <v>47</v>
      </c>
    </row>
    <row r="44197" spans="1:14" x14ac:dyDescent="0.15">
      <c r="A44197">
        <v>44196</v>
      </c>
      <c r="B44197">
        <v>19427</v>
      </c>
      <c r="C44197">
        <f>1/COUNTIF(B:B,pizza_sales[[#This Row],[order_id]])</f>
        <v>1</v>
      </c>
      <c r="D44197" t="s">
        <v>91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1">
        <v>0.56925925925925924</v>
      </c>
      <c r="I44197">
        <v>20.75</v>
      </c>
      <c r="J44197">
        <v>20.75</v>
      </c>
      <c r="K44197" t="s">
        <v>25</v>
      </c>
      <c r="L44197" t="s">
        <v>30</v>
      </c>
      <c r="M44197" t="s">
        <v>92</v>
      </c>
      <c r="N44197" t="s">
        <v>93</v>
      </c>
    </row>
    <row r="44198" spans="1:14" x14ac:dyDescent="0.15">
      <c r="A44198">
        <v>44197</v>
      </c>
      <c r="B44198">
        <v>19428</v>
      </c>
      <c r="C44198">
        <f>1/COUNTIF(B:B,pizza_sales[[#This Row],[order_id]])</f>
        <v>1</v>
      </c>
      <c r="D44198" t="s">
        <v>77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1">
        <v>0.58168981481481485</v>
      </c>
      <c r="I44198">
        <v>20.75</v>
      </c>
      <c r="J44198">
        <v>20.75</v>
      </c>
      <c r="K44198" t="s">
        <v>25</v>
      </c>
      <c r="L44198" t="s">
        <v>37</v>
      </c>
      <c r="M44198" t="s">
        <v>78</v>
      </c>
      <c r="N44198" t="s">
        <v>79</v>
      </c>
    </row>
    <row r="44199" spans="1:14" x14ac:dyDescent="0.15">
      <c r="A44199">
        <v>44198</v>
      </c>
      <c r="B44199">
        <v>19429</v>
      </c>
      <c r="C44199">
        <f>1/COUNTIF(B:B,pizza_sales[[#This Row],[order_id]])</f>
        <v>0.5</v>
      </c>
      <c r="D44199" t="s">
        <v>138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1">
        <v>0.58613425925925922</v>
      </c>
      <c r="I44199">
        <v>16.75</v>
      </c>
      <c r="J44199">
        <v>16.75</v>
      </c>
      <c r="K44199" t="s">
        <v>17</v>
      </c>
      <c r="L44199" t="s">
        <v>37</v>
      </c>
      <c r="M44199" t="s">
        <v>128</v>
      </c>
      <c r="N44199" t="s">
        <v>129</v>
      </c>
    </row>
    <row r="44200" spans="1:14" x14ac:dyDescent="0.15">
      <c r="A44200">
        <v>44199</v>
      </c>
      <c r="B44200">
        <v>19429</v>
      </c>
      <c r="C44200">
        <f>1/COUNTIF(B:B,pizza_sales[[#This Row],[order_id]])</f>
        <v>0.5</v>
      </c>
      <c r="D44200" t="s">
        <v>103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1">
        <v>0.58613425925925922</v>
      </c>
      <c r="I44200">
        <v>14.75</v>
      </c>
      <c r="J44200">
        <v>14.75</v>
      </c>
      <c r="K44200" t="s">
        <v>17</v>
      </c>
      <c r="L44200" t="s">
        <v>26</v>
      </c>
      <c r="M44200" t="s">
        <v>95</v>
      </c>
      <c r="N44200" t="s">
        <v>96</v>
      </c>
    </row>
    <row r="44201" spans="1:14" x14ac:dyDescent="0.15">
      <c r="A44201">
        <v>44200</v>
      </c>
      <c r="B44201">
        <v>19430</v>
      </c>
      <c r="C44201">
        <f>1/COUNTIF(B:B,pizza_sales[[#This Row],[order_id]])</f>
        <v>1</v>
      </c>
      <c r="D44201" t="s">
        <v>76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1">
        <v>0.58972222222222226</v>
      </c>
      <c r="I44201">
        <v>20.75</v>
      </c>
      <c r="J44201">
        <v>20.75</v>
      </c>
      <c r="K44201" t="s">
        <v>25</v>
      </c>
      <c r="L44201" t="s">
        <v>37</v>
      </c>
      <c r="M44201" t="s">
        <v>46</v>
      </c>
      <c r="N44201" t="s">
        <v>47</v>
      </c>
    </row>
    <row r="44202" spans="1:14" x14ac:dyDescent="0.15">
      <c r="A44202">
        <v>44201</v>
      </c>
      <c r="B44202">
        <v>19431</v>
      </c>
      <c r="C44202">
        <f>1/COUNTIF(B:B,pizza_sales[[#This Row],[order_id]])</f>
        <v>1</v>
      </c>
      <c r="D44202" t="s">
        <v>130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1">
        <v>0.59998842592592594</v>
      </c>
      <c r="I44202">
        <v>9.75</v>
      </c>
      <c r="J44202">
        <v>9.75</v>
      </c>
      <c r="K44202" t="s">
        <v>45</v>
      </c>
      <c r="L44202" t="s">
        <v>18</v>
      </c>
      <c r="M44202" t="s">
        <v>82</v>
      </c>
      <c r="N44202" t="s">
        <v>83</v>
      </c>
    </row>
    <row r="44203" spans="1:14" x14ac:dyDescent="0.15">
      <c r="A44203">
        <v>44202</v>
      </c>
      <c r="B44203">
        <v>19432</v>
      </c>
      <c r="C44203">
        <f>1/COUNTIF(B:B,pizza_sales[[#This Row],[order_id]])</f>
        <v>0.5</v>
      </c>
      <c r="D44203" t="s">
        <v>139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1">
        <v>0.61686342592592591</v>
      </c>
      <c r="I44203">
        <v>20.75</v>
      </c>
      <c r="J44203">
        <v>20.75</v>
      </c>
      <c r="K44203" t="s">
        <v>25</v>
      </c>
      <c r="L44203" t="s">
        <v>30</v>
      </c>
      <c r="M44203" t="s">
        <v>111</v>
      </c>
      <c r="N44203" t="s">
        <v>112</v>
      </c>
    </row>
    <row r="44204" spans="1:14" x14ac:dyDescent="0.15">
      <c r="A44204">
        <v>44203</v>
      </c>
      <c r="B44204">
        <v>19432</v>
      </c>
      <c r="C44204">
        <f>1/COUNTIF(B:B,pizza_sales[[#This Row],[order_id]])</f>
        <v>0.5</v>
      </c>
      <c r="D44204" t="s">
        <v>125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1">
        <v>0.61686342592592591</v>
      </c>
      <c r="I44204">
        <v>16.25</v>
      </c>
      <c r="J44204">
        <v>16.25</v>
      </c>
      <c r="K44204" t="s">
        <v>17</v>
      </c>
      <c r="L44204" t="s">
        <v>30</v>
      </c>
      <c r="M44204" t="s">
        <v>118</v>
      </c>
      <c r="N44204" t="s">
        <v>119</v>
      </c>
    </row>
    <row r="44205" spans="1:14" x14ac:dyDescent="0.1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6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1">
        <v>0.62</v>
      </c>
      <c r="I44205">
        <v>16.75</v>
      </c>
      <c r="J44205">
        <v>16.75</v>
      </c>
      <c r="K44205" t="s">
        <v>17</v>
      </c>
      <c r="L44205" t="s">
        <v>26</v>
      </c>
      <c r="M44205" t="s">
        <v>105</v>
      </c>
      <c r="N44205" t="s">
        <v>106</v>
      </c>
    </row>
    <row r="44206" spans="1:14" x14ac:dyDescent="0.1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23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1">
        <v>0.62</v>
      </c>
      <c r="I44206">
        <v>12.5</v>
      </c>
      <c r="J44206">
        <v>12.5</v>
      </c>
      <c r="K44206" t="s">
        <v>17</v>
      </c>
      <c r="L44206" t="s">
        <v>18</v>
      </c>
      <c r="M44206" t="s">
        <v>82</v>
      </c>
      <c r="N44206" t="s">
        <v>83</v>
      </c>
    </row>
    <row r="44207" spans="1:14" x14ac:dyDescent="0.1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1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1">
        <v>0.62</v>
      </c>
      <c r="I44207">
        <v>20.75</v>
      </c>
      <c r="J44207">
        <v>20.75</v>
      </c>
      <c r="K44207" t="s">
        <v>25</v>
      </c>
      <c r="L44207" t="s">
        <v>30</v>
      </c>
      <c r="M44207" t="s">
        <v>92</v>
      </c>
      <c r="N44207" t="s">
        <v>93</v>
      </c>
    </row>
    <row r="44208" spans="1:14" x14ac:dyDescent="0.15">
      <c r="A44208">
        <v>44207</v>
      </c>
      <c r="B44208">
        <v>19434</v>
      </c>
      <c r="C44208">
        <f>1/COUNTIF(B:B,pizza_sales[[#This Row],[order_id]])</f>
        <v>0.5</v>
      </c>
      <c r="D44208" t="s">
        <v>85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1">
        <v>0.62006944444444445</v>
      </c>
      <c r="I44208">
        <v>20.75</v>
      </c>
      <c r="J44208">
        <v>20.75</v>
      </c>
      <c r="K44208" t="s">
        <v>25</v>
      </c>
      <c r="L44208" t="s">
        <v>37</v>
      </c>
      <c r="M44208" t="s">
        <v>86</v>
      </c>
      <c r="N44208" t="s">
        <v>87</v>
      </c>
    </row>
    <row r="44209" spans="1:14" x14ac:dyDescent="0.15">
      <c r="A44209">
        <v>44208</v>
      </c>
      <c r="B44209">
        <v>19434</v>
      </c>
      <c r="C44209">
        <f>1/COUNTIF(B:B,pizza_sales[[#This Row],[order_id]])</f>
        <v>0.5</v>
      </c>
      <c r="D44209" t="s">
        <v>97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1">
        <v>0.62006944444444445</v>
      </c>
      <c r="I44209">
        <v>12</v>
      </c>
      <c r="J44209">
        <v>12</v>
      </c>
      <c r="K44209" t="s">
        <v>45</v>
      </c>
      <c r="L44209" t="s">
        <v>18</v>
      </c>
      <c r="M44209" t="s">
        <v>98</v>
      </c>
      <c r="N44209" t="s">
        <v>99</v>
      </c>
    </row>
    <row r="44210" spans="1:14" x14ac:dyDescent="0.15">
      <c r="A44210">
        <v>44209</v>
      </c>
      <c r="B44210">
        <v>19435</v>
      </c>
      <c r="C44210">
        <f>1/COUNTIF(B:B,pizza_sales[[#This Row],[order_id]])</f>
        <v>0.5</v>
      </c>
      <c r="D44210" t="s">
        <v>7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1">
        <v>0.62041666666666662</v>
      </c>
      <c r="I44210">
        <v>20.25</v>
      </c>
      <c r="J44210">
        <v>20.25</v>
      </c>
      <c r="K44210" t="s">
        <v>25</v>
      </c>
      <c r="L44210" t="s">
        <v>26</v>
      </c>
      <c r="M44210" t="s">
        <v>34</v>
      </c>
      <c r="N44210" t="s">
        <v>35</v>
      </c>
    </row>
    <row r="44211" spans="1:14" x14ac:dyDescent="0.15">
      <c r="A44211">
        <v>44210</v>
      </c>
      <c r="B44211">
        <v>19435</v>
      </c>
      <c r="C44211">
        <f>1/COUNTIF(B:B,pizza_sales[[#This Row],[order_id]])</f>
        <v>0.5</v>
      </c>
      <c r="D44211" t="s">
        <v>16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1">
        <v>0.62041666666666662</v>
      </c>
      <c r="I44211">
        <v>16</v>
      </c>
      <c r="J44211">
        <v>16</v>
      </c>
      <c r="K44211" t="s">
        <v>17</v>
      </c>
      <c r="L44211" t="s">
        <v>18</v>
      </c>
      <c r="M44211" t="s">
        <v>49</v>
      </c>
      <c r="N44211" t="s">
        <v>50</v>
      </c>
    </row>
    <row r="44212" spans="1:14" x14ac:dyDescent="0.15">
      <c r="A44212">
        <v>44211</v>
      </c>
      <c r="B44212">
        <v>19436</v>
      </c>
      <c r="C44212">
        <f>1/COUNTIF(B:B,pizza_sales[[#This Row],[order_id]])</f>
        <v>0.5</v>
      </c>
      <c r="D44212" t="s">
        <v>121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1">
        <v>0.6408449074074074</v>
      </c>
      <c r="I44212">
        <v>12.75</v>
      </c>
      <c r="J44212">
        <v>12.75</v>
      </c>
      <c r="K44212" t="s">
        <v>45</v>
      </c>
      <c r="L44212" t="s">
        <v>37</v>
      </c>
      <c r="M44212" t="s">
        <v>74</v>
      </c>
      <c r="N44212" t="s">
        <v>75</v>
      </c>
    </row>
    <row r="44213" spans="1:14" x14ac:dyDescent="0.15">
      <c r="A44213">
        <v>44212</v>
      </c>
      <c r="B44213">
        <v>19436</v>
      </c>
      <c r="C44213">
        <f>1/COUNTIF(B:B,pizza_sales[[#This Row],[order_id]])</f>
        <v>0.5</v>
      </c>
      <c r="D44213" t="s">
        <v>15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1">
        <v>0.6408449074074074</v>
      </c>
      <c r="I44213">
        <v>16</v>
      </c>
      <c r="J44213">
        <v>16</v>
      </c>
      <c r="K44213" t="s">
        <v>17</v>
      </c>
      <c r="L44213" t="s">
        <v>26</v>
      </c>
      <c r="M44213" t="s">
        <v>70</v>
      </c>
      <c r="N44213" t="s">
        <v>71</v>
      </c>
    </row>
    <row r="44214" spans="1:14" x14ac:dyDescent="0.15">
      <c r="A44214">
        <v>44213</v>
      </c>
      <c r="B44214">
        <v>19437</v>
      </c>
      <c r="C44214">
        <f>1/COUNTIF(B:B,pizza_sales[[#This Row],[order_id]])</f>
        <v>0.25</v>
      </c>
      <c r="D44214" t="s">
        <v>142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1">
        <v>0.64924768518518516</v>
      </c>
      <c r="I44214">
        <v>20.5</v>
      </c>
      <c r="J44214">
        <v>20.5</v>
      </c>
      <c r="K44214" t="s">
        <v>25</v>
      </c>
      <c r="L44214" t="s">
        <v>18</v>
      </c>
      <c r="M44214" t="s">
        <v>22</v>
      </c>
      <c r="N44214" t="s">
        <v>23</v>
      </c>
    </row>
    <row r="44215" spans="1:14" x14ac:dyDescent="0.15">
      <c r="A44215">
        <v>44214</v>
      </c>
      <c r="B44215">
        <v>19437</v>
      </c>
      <c r="C44215">
        <f>1/COUNTIF(B:B,pizza_sales[[#This Row],[order_id]])</f>
        <v>0.25</v>
      </c>
      <c r="D44215" t="s">
        <v>24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1">
        <v>0.64924768518518516</v>
      </c>
      <c r="I44215">
        <v>18.5</v>
      </c>
      <c r="J44215">
        <v>18.5</v>
      </c>
      <c r="K44215" t="s">
        <v>25</v>
      </c>
      <c r="L44215" t="s">
        <v>26</v>
      </c>
      <c r="M44215" t="s">
        <v>27</v>
      </c>
      <c r="N44215" t="s">
        <v>28</v>
      </c>
    </row>
    <row r="44216" spans="1:14" x14ac:dyDescent="0.15">
      <c r="A44216">
        <v>44215</v>
      </c>
      <c r="B44216">
        <v>19437</v>
      </c>
      <c r="C44216">
        <f>1/COUNTIF(B:B,pizza_sales[[#This Row],[order_id]])</f>
        <v>0.25</v>
      </c>
      <c r="D44216" t="s">
        <v>153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1">
        <v>0.64924768518518516</v>
      </c>
      <c r="I44216">
        <v>12.25</v>
      </c>
      <c r="J44216">
        <v>12.25</v>
      </c>
      <c r="K44216" t="s">
        <v>45</v>
      </c>
      <c r="L44216" t="s">
        <v>30</v>
      </c>
      <c r="M44216" t="s">
        <v>118</v>
      </c>
      <c r="N44216" t="s">
        <v>119</v>
      </c>
    </row>
    <row r="44217" spans="1:14" x14ac:dyDescent="0.15">
      <c r="A44217">
        <v>44216</v>
      </c>
      <c r="B44217">
        <v>19437</v>
      </c>
      <c r="C44217">
        <f>1/COUNTIF(B:B,pizza_sales[[#This Row],[order_id]])</f>
        <v>0.25</v>
      </c>
      <c r="D44217" t="s">
        <v>15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1">
        <v>0.64924768518518516</v>
      </c>
      <c r="I44217">
        <v>12.75</v>
      </c>
      <c r="J44217">
        <v>12.75</v>
      </c>
      <c r="K44217" t="s">
        <v>45</v>
      </c>
      <c r="L44217" t="s">
        <v>37</v>
      </c>
      <c r="M44217" t="s">
        <v>38</v>
      </c>
      <c r="N44217" t="s">
        <v>39</v>
      </c>
    </row>
    <row r="44218" spans="1:14" x14ac:dyDescent="0.15">
      <c r="A44218">
        <v>44217</v>
      </c>
      <c r="B44218">
        <v>19438</v>
      </c>
      <c r="C44218">
        <f>1/COUNTIF(B:B,pizza_sales[[#This Row],[order_id]])</f>
        <v>0.25</v>
      </c>
      <c r="D44218" t="s">
        <v>138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1">
        <v>0.6570138888888889</v>
      </c>
      <c r="I44218">
        <v>16.75</v>
      </c>
      <c r="J44218">
        <v>16.75</v>
      </c>
      <c r="K44218" t="s">
        <v>17</v>
      </c>
      <c r="L44218" t="s">
        <v>37</v>
      </c>
      <c r="M44218" t="s">
        <v>128</v>
      </c>
      <c r="N44218" t="s">
        <v>129</v>
      </c>
    </row>
    <row r="44219" spans="1:14" x14ac:dyDescent="0.15">
      <c r="A44219">
        <v>44218</v>
      </c>
      <c r="B44219">
        <v>19438</v>
      </c>
      <c r="C44219">
        <f>1/COUNTIF(B:B,pizza_sales[[#This Row],[order_id]])</f>
        <v>0.25</v>
      </c>
      <c r="D44219" t="s">
        <v>24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1">
        <v>0.6570138888888889</v>
      </c>
      <c r="I44219">
        <v>18.5</v>
      </c>
      <c r="J44219">
        <v>18.5</v>
      </c>
      <c r="K44219" t="s">
        <v>25</v>
      </c>
      <c r="L44219" t="s">
        <v>26</v>
      </c>
      <c r="M44219" t="s">
        <v>27</v>
      </c>
      <c r="N44219" t="s">
        <v>28</v>
      </c>
    </row>
    <row r="44220" spans="1:14" x14ac:dyDescent="0.15">
      <c r="A44220">
        <v>44219</v>
      </c>
      <c r="B44220">
        <v>19438</v>
      </c>
      <c r="C44220">
        <f>1/COUNTIF(B:B,pizza_sales[[#This Row],[order_id]])</f>
        <v>0.25</v>
      </c>
      <c r="D44220" t="s">
        <v>55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1">
        <v>0.6570138888888889</v>
      </c>
      <c r="I44220">
        <v>12</v>
      </c>
      <c r="J44220">
        <v>12</v>
      </c>
      <c r="K44220" t="s">
        <v>45</v>
      </c>
      <c r="L44220" t="s">
        <v>26</v>
      </c>
      <c r="M44220" t="s">
        <v>56</v>
      </c>
      <c r="N44220" t="s">
        <v>57</v>
      </c>
    </row>
    <row r="44221" spans="1:14" x14ac:dyDescent="0.15">
      <c r="A44221">
        <v>44220</v>
      </c>
      <c r="B44221">
        <v>19438</v>
      </c>
      <c r="C44221">
        <f>1/COUNTIF(B:B,pizza_sales[[#This Row],[order_id]])</f>
        <v>0.25</v>
      </c>
      <c r="D44221" t="s">
        <v>66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1">
        <v>0.6570138888888889</v>
      </c>
      <c r="I44221">
        <v>20.75</v>
      </c>
      <c r="J44221">
        <v>20.75</v>
      </c>
      <c r="K44221" t="s">
        <v>25</v>
      </c>
      <c r="L44221" t="s">
        <v>26</v>
      </c>
      <c r="M44221" t="s">
        <v>67</v>
      </c>
      <c r="N44221" t="s">
        <v>68</v>
      </c>
    </row>
    <row r="44222" spans="1:14" x14ac:dyDescent="0.1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1">
        <v>0.66533564814814816</v>
      </c>
      <c r="I44222">
        <v>12</v>
      </c>
      <c r="J44222">
        <v>12</v>
      </c>
      <c r="K44222" t="s">
        <v>45</v>
      </c>
      <c r="L44222" t="s">
        <v>18</v>
      </c>
      <c r="M44222" t="s">
        <v>59</v>
      </c>
      <c r="N44222" t="s">
        <v>60</v>
      </c>
    </row>
    <row r="44223" spans="1:14" x14ac:dyDescent="0.1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41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1">
        <v>0.66533564814814816</v>
      </c>
      <c r="I44223">
        <v>20.75</v>
      </c>
      <c r="J44223">
        <v>20.75</v>
      </c>
      <c r="K44223" t="s">
        <v>25</v>
      </c>
      <c r="L44223" t="s">
        <v>30</v>
      </c>
      <c r="M44223" t="s">
        <v>42</v>
      </c>
      <c r="N44223" t="s">
        <v>43</v>
      </c>
    </row>
    <row r="44224" spans="1:14" x14ac:dyDescent="0.1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6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1">
        <v>0.66533564814814816</v>
      </c>
      <c r="I44224">
        <v>20.75</v>
      </c>
      <c r="J44224">
        <v>20.75</v>
      </c>
      <c r="K44224" t="s">
        <v>25</v>
      </c>
      <c r="L44224" t="s">
        <v>26</v>
      </c>
      <c r="M44224" t="s">
        <v>67</v>
      </c>
      <c r="N44224" t="s">
        <v>68</v>
      </c>
    </row>
    <row r="44225" spans="1:14" x14ac:dyDescent="0.15">
      <c r="A44225">
        <v>44224</v>
      </c>
      <c r="B44225">
        <v>19440</v>
      </c>
      <c r="C44225">
        <f>1/COUNTIF(B:B,pizza_sales[[#This Row],[order_id]])</f>
        <v>0.25</v>
      </c>
      <c r="D44225" t="s">
        <v>21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1">
        <v>0.66549768518518515</v>
      </c>
      <c r="I44225">
        <v>16</v>
      </c>
      <c r="J44225">
        <v>16</v>
      </c>
      <c r="K44225" t="s">
        <v>17</v>
      </c>
      <c r="L44225" t="s">
        <v>18</v>
      </c>
      <c r="M44225" t="s">
        <v>22</v>
      </c>
      <c r="N44225" t="s">
        <v>23</v>
      </c>
    </row>
    <row r="44226" spans="1:14" x14ac:dyDescent="0.15">
      <c r="A44226">
        <v>44225</v>
      </c>
      <c r="B44226">
        <v>19440</v>
      </c>
      <c r="C44226">
        <f>1/COUNTIF(B:B,pizza_sales[[#This Row],[order_id]])</f>
        <v>0.25</v>
      </c>
      <c r="D44226" t="s">
        <v>40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1">
        <v>0.66549768518518515</v>
      </c>
      <c r="I44226">
        <v>16.5</v>
      </c>
      <c r="J44226">
        <v>16.5</v>
      </c>
      <c r="K44226" t="s">
        <v>17</v>
      </c>
      <c r="L44226" t="s">
        <v>30</v>
      </c>
      <c r="M44226" t="s">
        <v>31</v>
      </c>
      <c r="N44226" t="s">
        <v>32</v>
      </c>
    </row>
    <row r="44227" spans="1:14" x14ac:dyDescent="0.15">
      <c r="A44227">
        <v>44226</v>
      </c>
      <c r="B44227">
        <v>19440</v>
      </c>
      <c r="C44227">
        <f>1/COUNTIF(B:B,pizza_sales[[#This Row],[order_id]])</f>
        <v>0.25</v>
      </c>
      <c r="D44227" t="s">
        <v>104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1">
        <v>0.66549768518518515</v>
      </c>
      <c r="I44227">
        <v>12.75</v>
      </c>
      <c r="J44227">
        <v>12.75</v>
      </c>
      <c r="K44227" t="s">
        <v>45</v>
      </c>
      <c r="L44227" t="s">
        <v>26</v>
      </c>
      <c r="M44227" t="s">
        <v>105</v>
      </c>
      <c r="N44227" t="s">
        <v>106</v>
      </c>
    </row>
    <row r="44228" spans="1:14" x14ac:dyDescent="0.15">
      <c r="A44228">
        <v>44227</v>
      </c>
      <c r="B44228">
        <v>19440</v>
      </c>
      <c r="C44228">
        <f>1/COUNTIF(B:B,pizza_sales[[#This Row],[order_id]])</f>
        <v>0.25</v>
      </c>
      <c r="D44228" t="s">
        <v>17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1">
        <v>0.66549768518518515</v>
      </c>
      <c r="I44228">
        <v>16.5</v>
      </c>
      <c r="J44228">
        <v>16.5</v>
      </c>
      <c r="K44228" t="s">
        <v>17</v>
      </c>
      <c r="L44228" t="s">
        <v>30</v>
      </c>
      <c r="M44228" t="s">
        <v>92</v>
      </c>
      <c r="N44228" t="s">
        <v>93</v>
      </c>
    </row>
    <row r="44229" spans="1:14" x14ac:dyDescent="0.15">
      <c r="A44229">
        <v>44228</v>
      </c>
      <c r="B44229">
        <v>19441</v>
      </c>
      <c r="C44229">
        <f>1/COUNTIF(B:B,pizza_sales[[#This Row],[order_id]])</f>
        <v>0.25</v>
      </c>
      <c r="D44229" t="s">
        <v>10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1">
        <v>0.66715277777777782</v>
      </c>
      <c r="I44229">
        <v>16.25</v>
      </c>
      <c r="J44229">
        <v>16.25</v>
      </c>
      <c r="K44229" t="s">
        <v>17</v>
      </c>
      <c r="L44229" t="s">
        <v>30</v>
      </c>
      <c r="M44229" t="s">
        <v>101</v>
      </c>
      <c r="N44229" t="s">
        <v>102</v>
      </c>
    </row>
    <row r="44230" spans="1:14" x14ac:dyDescent="0.15">
      <c r="A44230">
        <v>44229</v>
      </c>
      <c r="B44230">
        <v>19441</v>
      </c>
      <c r="C44230">
        <f>1/COUNTIF(B:B,pizza_sales[[#This Row],[order_id]])</f>
        <v>0.25</v>
      </c>
      <c r="D44230" t="s">
        <v>120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1">
        <v>0.66715277777777782</v>
      </c>
      <c r="I44230">
        <v>16</v>
      </c>
      <c r="J44230">
        <v>16</v>
      </c>
      <c r="K44230" t="s">
        <v>17</v>
      </c>
      <c r="L44230" t="s">
        <v>18</v>
      </c>
      <c r="M44230" t="s">
        <v>59</v>
      </c>
      <c r="N44230" t="s">
        <v>60</v>
      </c>
    </row>
    <row r="44231" spans="1:14" x14ac:dyDescent="0.15">
      <c r="A44231">
        <v>44230</v>
      </c>
      <c r="B44231">
        <v>19441</v>
      </c>
      <c r="C44231">
        <f>1/COUNTIF(B:B,pizza_sales[[#This Row],[order_id]])</f>
        <v>0.25</v>
      </c>
      <c r="D44231" t="s">
        <v>117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1">
        <v>0.66715277777777782</v>
      </c>
      <c r="I44231">
        <v>20.25</v>
      </c>
      <c r="J44231">
        <v>20.25</v>
      </c>
      <c r="K44231" t="s">
        <v>25</v>
      </c>
      <c r="L44231" t="s">
        <v>30</v>
      </c>
      <c r="M44231" t="s">
        <v>118</v>
      </c>
      <c r="N44231" t="s">
        <v>119</v>
      </c>
    </row>
    <row r="44232" spans="1:14" x14ac:dyDescent="0.15">
      <c r="A44232">
        <v>44231</v>
      </c>
      <c r="B44232">
        <v>19441</v>
      </c>
      <c r="C44232">
        <f>1/COUNTIF(B:B,pizza_sales[[#This Row],[order_id]])</f>
        <v>0.25</v>
      </c>
      <c r="D44232" t="s">
        <v>113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1">
        <v>0.66715277777777782</v>
      </c>
      <c r="I44232">
        <v>20.25</v>
      </c>
      <c r="J44232">
        <v>20.25</v>
      </c>
      <c r="K44232" t="s">
        <v>25</v>
      </c>
      <c r="L44232" t="s">
        <v>26</v>
      </c>
      <c r="M44232" t="s">
        <v>114</v>
      </c>
      <c r="N44232" t="s">
        <v>115</v>
      </c>
    </row>
    <row r="44233" spans="1:14" x14ac:dyDescent="0.1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21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1">
        <v>0.67013888888888884</v>
      </c>
      <c r="I44233">
        <v>16</v>
      </c>
      <c r="J44233">
        <v>16</v>
      </c>
      <c r="K44233" t="s">
        <v>17</v>
      </c>
      <c r="L44233" t="s">
        <v>18</v>
      </c>
      <c r="M44233" t="s">
        <v>22</v>
      </c>
      <c r="N44233" t="s">
        <v>23</v>
      </c>
    </row>
    <row r="44234" spans="1:14" x14ac:dyDescent="0.1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33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1">
        <v>0.67013888888888884</v>
      </c>
      <c r="I44234">
        <v>17.5</v>
      </c>
      <c r="J44234">
        <v>17.5</v>
      </c>
      <c r="K44234" t="s">
        <v>25</v>
      </c>
      <c r="L44234" t="s">
        <v>18</v>
      </c>
      <c r="M44234" t="s">
        <v>134</v>
      </c>
      <c r="N44234" t="s">
        <v>135</v>
      </c>
    </row>
    <row r="44235" spans="1:14" x14ac:dyDescent="0.1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9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1">
        <v>0.67013888888888884</v>
      </c>
      <c r="I44235">
        <v>20.75</v>
      </c>
      <c r="J44235">
        <v>20.75</v>
      </c>
      <c r="K44235" t="s">
        <v>25</v>
      </c>
      <c r="L44235" t="s">
        <v>30</v>
      </c>
      <c r="M44235" t="s">
        <v>111</v>
      </c>
      <c r="N44235" t="s">
        <v>112</v>
      </c>
    </row>
    <row r="44236" spans="1:14" x14ac:dyDescent="0.15">
      <c r="A44236">
        <v>44235</v>
      </c>
      <c r="B44236">
        <v>19443</v>
      </c>
      <c r="C44236">
        <f>1/COUNTIF(B:B,pizza_sales[[#This Row],[order_id]])</f>
        <v>1</v>
      </c>
      <c r="D44236" t="s">
        <v>21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1">
        <v>0.67021990740740744</v>
      </c>
      <c r="I44236">
        <v>16</v>
      </c>
      <c r="J44236">
        <v>16</v>
      </c>
      <c r="K44236" t="s">
        <v>17</v>
      </c>
      <c r="L44236" t="s">
        <v>18</v>
      </c>
      <c r="M44236" t="s">
        <v>22</v>
      </c>
      <c r="N44236" t="s">
        <v>23</v>
      </c>
    </row>
    <row r="44237" spans="1:14" x14ac:dyDescent="0.15">
      <c r="A44237">
        <v>44236</v>
      </c>
      <c r="B44237">
        <v>19444</v>
      </c>
      <c r="C44237">
        <f>1/COUNTIF(B:B,pizza_sales[[#This Row],[order_id]])</f>
        <v>0.5</v>
      </c>
      <c r="D44237" t="s">
        <v>16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1">
        <v>0.67811342592592594</v>
      </c>
      <c r="I44237">
        <v>12.75</v>
      </c>
      <c r="J44237">
        <v>12.75</v>
      </c>
      <c r="K44237" t="s">
        <v>45</v>
      </c>
      <c r="L44237" t="s">
        <v>37</v>
      </c>
      <c r="M44237" t="s">
        <v>86</v>
      </c>
      <c r="N44237" t="s">
        <v>87</v>
      </c>
    </row>
    <row r="44238" spans="1:14" x14ac:dyDescent="0.15">
      <c r="A44238">
        <v>44237</v>
      </c>
      <c r="B44238">
        <v>19444</v>
      </c>
      <c r="C44238">
        <f>1/COUNTIF(B:B,pizza_sales[[#This Row],[order_id]])</f>
        <v>0.5</v>
      </c>
      <c r="D44238" t="s">
        <v>73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1">
        <v>0.67811342592592594</v>
      </c>
      <c r="I44238">
        <v>20.75</v>
      </c>
      <c r="J44238">
        <v>20.75</v>
      </c>
      <c r="K44238" t="s">
        <v>25</v>
      </c>
      <c r="L44238" t="s">
        <v>37</v>
      </c>
      <c r="M44238" t="s">
        <v>74</v>
      </c>
      <c r="N44238" t="s">
        <v>75</v>
      </c>
    </row>
    <row r="44239" spans="1:14" x14ac:dyDescent="0.15">
      <c r="A44239">
        <v>44238</v>
      </c>
      <c r="B44239">
        <v>19445</v>
      </c>
      <c r="C44239">
        <f>1/COUNTIF(B:B,pizza_sales[[#This Row],[order_id]])</f>
        <v>0.5</v>
      </c>
      <c r="D44239" t="s">
        <v>130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1">
        <v>0.67864583333333328</v>
      </c>
      <c r="I44239">
        <v>9.75</v>
      </c>
      <c r="J44239">
        <v>9.75</v>
      </c>
      <c r="K44239" t="s">
        <v>45</v>
      </c>
      <c r="L44239" t="s">
        <v>18</v>
      </c>
      <c r="M44239" t="s">
        <v>82</v>
      </c>
      <c r="N44239" t="s">
        <v>83</v>
      </c>
    </row>
    <row r="44240" spans="1:14" x14ac:dyDescent="0.15">
      <c r="A44240">
        <v>44239</v>
      </c>
      <c r="B44240">
        <v>19445</v>
      </c>
      <c r="C44240">
        <f>1/COUNTIF(B:B,pizza_sales[[#This Row],[order_id]])</f>
        <v>0.5</v>
      </c>
      <c r="D44240" t="s">
        <v>41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1">
        <v>0.67864583333333328</v>
      </c>
      <c r="I44240">
        <v>20.75</v>
      </c>
      <c r="J44240">
        <v>20.75</v>
      </c>
      <c r="K44240" t="s">
        <v>25</v>
      </c>
      <c r="L44240" t="s">
        <v>30</v>
      </c>
      <c r="M44240" t="s">
        <v>42</v>
      </c>
      <c r="N44240" t="s">
        <v>43</v>
      </c>
    </row>
    <row r="44241" spans="1:14" x14ac:dyDescent="0.15">
      <c r="A44241">
        <v>44240</v>
      </c>
      <c r="B44241">
        <v>19446</v>
      </c>
      <c r="C44241">
        <f>1/COUNTIF(B:B,pizza_sales[[#This Row],[order_id]])</f>
        <v>1</v>
      </c>
      <c r="D44241" t="s">
        <v>113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1">
        <v>0.68052083333333335</v>
      </c>
      <c r="I44241">
        <v>20.25</v>
      </c>
      <c r="J44241">
        <v>20.25</v>
      </c>
      <c r="K44241" t="s">
        <v>25</v>
      </c>
      <c r="L44241" t="s">
        <v>26</v>
      </c>
      <c r="M44241" t="s">
        <v>114</v>
      </c>
      <c r="N44241" t="s">
        <v>115</v>
      </c>
    </row>
    <row r="44242" spans="1:14" x14ac:dyDescent="0.1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22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1">
        <v>0.68607638888888889</v>
      </c>
      <c r="I44242">
        <v>16.75</v>
      </c>
      <c r="J44242">
        <v>16.75</v>
      </c>
      <c r="K44242" t="s">
        <v>17</v>
      </c>
      <c r="L44242" t="s">
        <v>37</v>
      </c>
      <c r="M44242" t="s">
        <v>46</v>
      </c>
      <c r="N44242" t="s">
        <v>47</v>
      </c>
    </row>
    <row r="44243" spans="1:14" x14ac:dyDescent="0.1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1">
        <v>0.68607638888888889</v>
      </c>
      <c r="I44243">
        <v>16.5</v>
      </c>
      <c r="J44243">
        <v>16.5</v>
      </c>
      <c r="K44243" t="s">
        <v>17</v>
      </c>
      <c r="L44243" t="s">
        <v>30</v>
      </c>
      <c r="M44243" t="s">
        <v>92</v>
      </c>
      <c r="N44243" t="s">
        <v>93</v>
      </c>
    </row>
    <row r="44244" spans="1:14" x14ac:dyDescent="0.1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1">
        <v>0.68607638888888889</v>
      </c>
      <c r="I44244">
        <v>16</v>
      </c>
      <c r="J44244">
        <v>16</v>
      </c>
      <c r="K44244" t="s">
        <v>17</v>
      </c>
      <c r="L44244" t="s">
        <v>26</v>
      </c>
      <c r="M44244" t="s">
        <v>114</v>
      </c>
      <c r="N44244" t="s">
        <v>115</v>
      </c>
    </row>
    <row r="44245" spans="1:14" x14ac:dyDescent="0.15">
      <c r="A44245">
        <v>44244</v>
      </c>
      <c r="B44245">
        <v>19448</v>
      </c>
      <c r="C44245">
        <f>1/COUNTIF(B:B,pizza_sales[[#This Row],[order_id]])</f>
        <v>1</v>
      </c>
      <c r="D44245" t="s">
        <v>63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1">
        <v>0.69011574074074078</v>
      </c>
      <c r="I44245">
        <v>20.75</v>
      </c>
      <c r="J44245">
        <v>20.75</v>
      </c>
      <c r="K44245" t="s">
        <v>25</v>
      </c>
      <c r="L44245" t="s">
        <v>30</v>
      </c>
      <c r="M44245" t="s">
        <v>64</v>
      </c>
      <c r="N44245" t="s">
        <v>65</v>
      </c>
    </row>
    <row r="44246" spans="1:14" x14ac:dyDescent="0.15">
      <c r="A44246">
        <v>44245</v>
      </c>
      <c r="B44246">
        <v>19449</v>
      </c>
      <c r="C44246">
        <f>1/COUNTIF(B:B,pizza_sales[[#This Row],[order_id]])</f>
        <v>0.25</v>
      </c>
      <c r="D44246" t="s">
        <v>55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1">
        <v>0.69469907407407405</v>
      </c>
      <c r="I44246">
        <v>12</v>
      </c>
      <c r="J44246">
        <v>12</v>
      </c>
      <c r="K44246" t="s">
        <v>45</v>
      </c>
      <c r="L44246" t="s">
        <v>26</v>
      </c>
      <c r="M44246" t="s">
        <v>56</v>
      </c>
      <c r="N44246" t="s">
        <v>57</v>
      </c>
    </row>
    <row r="44247" spans="1:14" x14ac:dyDescent="0.15">
      <c r="A44247">
        <v>44246</v>
      </c>
      <c r="B44247">
        <v>19449</v>
      </c>
      <c r="C44247">
        <f>1/COUNTIF(B:B,pizza_sales[[#This Row],[order_id]])</f>
        <v>0.25</v>
      </c>
      <c r="D44247" t="s">
        <v>7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1">
        <v>0.69469907407407405</v>
      </c>
      <c r="I44247">
        <v>20.25</v>
      </c>
      <c r="J44247">
        <v>20.25</v>
      </c>
      <c r="K44247" t="s">
        <v>25</v>
      </c>
      <c r="L44247" t="s">
        <v>26</v>
      </c>
      <c r="M44247" t="s">
        <v>34</v>
      </c>
      <c r="N44247" t="s">
        <v>35</v>
      </c>
    </row>
    <row r="44248" spans="1:14" x14ac:dyDescent="0.15">
      <c r="A44248">
        <v>44247</v>
      </c>
      <c r="B44248">
        <v>19449</v>
      </c>
      <c r="C44248">
        <f>1/COUNTIF(B:B,pizza_sales[[#This Row],[order_id]])</f>
        <v>0.25</v>
      </c>
      <c r="D44248" t="s">
        <v>110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1">
        <v>0.69469907407407405</v>
      </c>
      <c r="I44248">
        <v>12.5</v>
      </c>
      <c r="J44248">
        <v>12.5</v>
      </c>
      <c r="K44248" t="s">
        <v>45</v>
      </c>
      <c r="L44248" t="s">
        <v>30</v>
      </c>
      <c r="M44248" t="s">
        <v>111</v>
      </c>
      <c r="N44248" t="s">
        <v>112</v>
      </c>
    </row>
    <row r="44249" spans="1:14" x14ac:dyDescent="0.15">
      <c r="A44249">
        <v>44248</v>
      </c>
      <c r="B44249">
        <v>19449</v>
      </c>
      <c r="C44249">
        <f>1/COUNTIF(B:B,pizza_sales[[#This Row],[order_id]])</f>
        <v>0.25</v>
      </c>
      <c r="D44249" t="s">
        <v>36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1">
        <v>0.69469907407407405</v>
      </c>
      <c r="I44249">
        <v>20.75</v>
      </c>
      <c r="J44249">
        <v>20.75</v>
      </c>
      <c r="K44249" t="s">
        <v>25</v>
      </c>
      <c r="L44249" t="s">
        <v>37</v>
      </c>
      <c r="M44249" t="s">
        <v>38</v>
      </c>
      <c r="N44249" t="s">
        <v>39</v>
      </c>
    </row>
    <row r="44250" spans="1:14" x14ac:dyDescent="0.15">
      <c r="A44250">
        <v>44249</v>
      </c>
      <c r="B44250">
        <v>19450</v>
      </c>
      <c r="C44250">
        <f>1/COUNTIF(B:B,pizza_sales[[#This Row],[order_id]])</f>
        <v>1</v>
      </c>
      <c r="D44250" t="s">
        <v>80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1">
        <v>0.70108796296296294</v>
      </c>
      <c r="I44250">
        <v>16.75</v>
      </c>
      <c r="J44250">
        <v>16.75</v>
      </c>
      <c r="K44250" t="s">
        <v>17</v>
      </c>
      <c r="L44250" t="s">
        <v>37</v>
      </c>
      <c r="M44250" t="s">
        <v>78</v>
      </c>
      <c r="N44250" t="s">
        <v>79</v>
      </c>
    </row>
    <row r="44251" spans="1:14" x14ac:dyDescent="0.1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6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1">
        <v>0.70439814814814816</v>
      </c>
      <c r="I44251">
        <v>20.75</v>
      </c>
      <c r="J44251">
        <v>20.75</v>
      </c>
      <c r="K44251" t="s">
        <v>25</v>
      </c>
      <c r="L44251" t="s">
        <v>37</v>
      </c>
      <c r="M44251" t="s">
        <v>46</v>
      </c>
      <c r="N44251" t="s">
        <v>47</v>
      </c>
    </row>
    <row r="44252" spans="1:14" x14ac:dyDescent="0.1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51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1">
        <v>0.70439814814814816</v>
      </c>
      <c r="I44252">
        <v>16.75</v>
      </c>
      <c r="J44252">
        <v>16.75</v>
      </c>
      <c r="K44252" t="s">
        <v>17</v>
      </c>
      <c r="L44252" t="s">
        <v>37</v>
      </c>
      <c r="M44252" t="s">
        <v>74</v>
      </c>
      <c r="N44252" t="s">
        <v>75</v>
      </c>
    </row>
    <row r="44253" spans="1:14" x14ac:dyDescent="0.1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40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1">
        <v>0.70439814814814816</v>
      </c>
      <c r="I44253">
        <v>12.5</v>
      </c>
      <c r="J44253">
        <v>12.5</v>
      </c>
      <c r="K44253" t="s">
        <v>45</v>
      </c>
      <c r="L44253" t="s">
        <v>26</v>
      </c>
      <c r="M44253" t="s">
        <v>67</v>
      </c>
      <c r="N44253" t="s">
        <v>68</v>
      </c>
    </row>
    <row r="44254" spans="1:14" x14ac:dyDescent="0.15">
      <c r="A44254">
        <v>44253</v>
      </c>
      <c r="B44254">
        <v>19452</v>
      </c>
      <c r="C44254">
        <f>1/COUNTIF(B:B,pizza_sales[[#This Row],[order_id]])</f>
        <v>0.25</v>
      </c>
      <c r="D44254" t="s">
        <v>13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1">
        <v>0.70771990740740742</v>
      </c>
      <c r="I44254">
        <v>10.5</v>
      </c>
      <c r="J44254">
        <v>10.5</v>
      </c>
      <c r="K44254" t="s">
        <v>45</v>
      </c>
      <c r="L44254" t="s">
        <v>18</v>
      </c>
      <c r="M44254" t="s">
        <v>19</v>
      </c>
      <c r="N44254" t="s">
        <v>20</v>
      </c>
    </row>
    <row r="44255" spans="1:14" x14ac:dyDescent="0.15">
      <c r="A44255">
        <v>44254</v>
      </c>
      <c r="B44255">
        <v>19452</v>
      </c>
      <c r="C44255">
        <f>1/COUNTIF(B:B,pizza_sales[[#This Row],[order_id]])</f>
        <v>0.25</v>
      </c>
      <c r="D44255" t="s">
        <v>7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1">
        <v>0.70771990740740742</v>
      </c>
      <c r="I44255">
        <v>20.25</v>
      </c>
      <c r="J44255">
        <v>20.25</v>
      </c>
      <c r="K44255" t="s">
        <v>25</v>
      </c>
      <c r="L44255" t="s">
        <v>26</v>
      </c>
      <c r="M44255" t="s">
        <v>34</v>
      </c>
      <c r="N44255" t="s">
        <v>35</v>
      </c>
    </row>
    <row r="44256" spans="1:14" x14ac:dyDescent="0.15">
      <c r="A44256">
        <v>44255</v>
      </c>
      <c r="B44256">
        <v>19452</v>
      </c>
      <c r="C44256">
        <f>1/COUNTIF(B:B,pizza_sales[[#This Row],[order_id]])</f>
        <v>0.25</v>
      </c>
      <c r="D44256" t="s">
        <v>81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1">
        <v>0.70771990740740742</v>
      </c>
      <c r="I44256">
        <v>15.25</v>
      </c>
      <c r="J44256">
        <v>15.25</v>
      </c>
      <c r="K44256" t="s">
        <v>25</v>
      </c>
      <c r="L44256" t="s">
        <v>18</v>
      </c>
      <c r="M44256" t="s">
        <v>82</v>
      </c>
      <c r="N44256" t="s">
        <v>83</v>
      </c>
    </row>
    <row r="44257" spans="1:14" x14ac:dyDescent="0.15">
      <c r="A44257">
        <v>44256</v>
      </c>
      <c r="B44257">
        <v>19452</v>
      </c>
      <c r="C44257">
        <f>1/COUNTIF(B:B,pizza_sales[[#This Row],[order_id]])</f>
        <v>0.25</v>
      </c>
      <c r="D44257" t="s">
        <v>140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1">
        <v>0.70771990740740742</v>
      </c>
      <c r="I44257">
        <v>12.5</v>
      </c>
      <c r="J44257">
        <v>12.5</v>
      </c>
      <c r="K44257" t="s">
        <v>45</v>
      </c>
      <c r="L44257" t="s">
        <v>26</v>
      </c>
      <c r="M44257" t="s">
        <v>67</v>
      </c>
      <c r="N44257" t="s">
        <v>68</v>
      </c>
    </row>
    <row r="44258" spans="1:14" x14ac:dyDescent="0.1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8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1">
        <v>0.70880787037037041</v>
      </c>
      <c r="I44258">
        <v>12</v>
      </c>
      <c r="J44258">
        <v>12</v>
      </c>
      <c r="K44258" t="s">
        <v>45</v>
      </c>
      <c r="L44258" t="s">
        <v>18</v>
      </c>
      <c r="M44258" t="s">
        <v>89</v>
      </c>
      <c r="N44258" t="s">
        <v>90</v>
      </c>
    </row>
    <row r="44259" spans="1:14" x14ac:dyDescent="0.1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7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1">
        <v>0.70880787037037041</v>
      </c>
      <c r="I44259">
        <v>20.75</v>
      </c>
      <c r="J44259">
        <v>20.75</v>
      </c>
      <c r="K44259" t="s">
        <v>25</v>
      </c>
      <c r="L44259" t="s">
        <v>37</v>
      </c>
      <c r="M44259" t="s">
        <v>78</v>
      </c>
      <c r="N44259" t="s">
        <v>79</v>
      </c>
    </row>
    <row r="44260" spans="1:14" x14ac:dyDescent="0.1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7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1">
        <v>0.70880787037037041</v>
      </c>
      <c r="I44260">
        <v>11</v>
      </c>
      <c r="J44260">
        <v>11</v>
      </c>
      <c r="K44260" t="s">
        <v>45</v>
      </c>
      <c r="L44260" t="s">
        <v>18</v>
      </c>
      <c r="M44260" t="s">
        <v>134</v>
      </c>
      <c r="N44260" t="s">
        <v>135</v>
      </c>
    </row>
    <row r="44261" spans="1:14" x14ac:dyDescent="0.15">
      <c r="A44261">
        <v>44260</v>
      </c>
      <c r="B44261">
        <v>19454</v>
      </c>
      <c r="C44261">
        <f>1/COUNTIF(B:B,pizza_sales[[#This Row],[order_id]])</f>
        <v>1</v>
      </c>
      <c r="D44261" t="s">
        <v>178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1">
        <v>0.73717592592592596</v>
      </c>
      <c r="I44261">
        <v>20.5</v>
      </c>
      <c r="J44261">
        <v>20.5</v>
      </c>
      <c r="K44261" t="s">
        <v>25</v>
      </c>
      <c r="L44261" t="s">
        <v>18</v>
      </c>
      <c r="M44261" t="s">
        <v>49</v>
      </c>
      <c r="N44261" t="s">
        <v>50</v>
      </c>
    </row>
    <row r="44262" spans="1:14" x14ac:dyDescent="0.1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03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1">
        <v>0.74062499999999998</v>
      </c>
      <c r="I44262">
        <v>14.75</v>
      </c>
      <c r="J44262">
        <v>14.75</v>
      </c>
      <c r="K44262" t="s">
        <v>17</v>
      </c>
      <c r="L44262" t="s">
        <v>26</v>
      </c>
      <c r="M44262" t="s">
        <v>95</v>
      </c>
      <c r="N44262" t="s">
        <v>96</v>
      </c>
    </row>
    <row r="44263" spans="1:14" x14ac:dyDescent="0.1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1">
        <v>0.74062499999999998</v>
      </c>
      <c r="I44263">
        <v>20.75</v>
      </c>
      <c r="J44263">
        <v>20.75</v>
      </c>
      <c r="K44263" t="s">
        <v>25</v>
      </c>
      <c r="L44263" t="s">
        <v>30</v>
      </c>
      <c r="M44263" t="s">
        <v>31</v>
      </c>
      <c r="N44263" t="s">
        <v>32</v>
      </c>
    </row>
    <row r="44264" spans="1:14" x14ac:dyDescent="0.1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33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1">
        <v>0.74062499999999998</v>
      </c>
      <c r="I44264">
        <v>17.5</v>
      </c>
      <c r="J44264">
        <v>17.5</v>
      </c>
      <c r="K44264" t="s">
        <v>25</v>
      </c>
      <c r="L44264" t="s">
        <v>18</v>
      </c>
      <c r="M44264" t="s">
        <v>134</v>
      </c>
      <c r="N44264" t="s">
        <v>135</v>
      </c>
    </row>
    <row r="44265" spans="1:14" x14ac:dyDescent="0.15">
      <c r="A44265">
        <v>44264</v>
      </c>
      <c r="B44265">
        <v>19456</v>
      </c>
      <c r="C44265">
        <f>1/COUNTIF(B:B,pizza_sales[[#This Row],[order_id]])</f>
        <v>0.5</v>
      </c>
      <c r="D44265" t="s">
        <v>7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1">
        <v>0.74288194444444444</v>
      </c>
      <c r="I44265">
        <v>20.25</v>
      </c>
      <c r="J44265">
        <v>20.25</v>
      </c>
      <c r="K44265" t="s">
        <v>25</v>
      </c>
      <c r="L44265" t="s">
        <v>26</v>
      </c>
      <c r="M44265" t="s">
        <v>34</v>
      </c>
      <c r="N44265" t="s">
        <v>35</v>
      </c>
    </row>
    <row r="44266" spans="1:14" x14ac:dyDescent="0.15">
      <c r="A44266">
        <v>44265</v>
      </c>
      <c r="B44266">
        <v>19456</v>
      </c>
      <c r="C44266">
        <f>1/COUNTIF(B:B,pizza_sales[[#This Row],[order_id]])</f>
        <v>0.5</v>
      </c>
      <c r="D44266" t="s">
        <v>149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1">
        <v>0.74288194444444444</v>
      </c>
      <c r="I44266">
        <v>16.5</v>
      </c>
      <c r="J44266">
        <v>16.5</v>
      </c>
      <c r="K44266" t="s">
        <v>17</v>
      </c>
      <c r="L44266" t="s">
        <v>30</v>
      </c>
      <c r="M44266" t="s">
        <v>42</v>
      </c>
      <c r="N44266" t="s">
        <v>43</v>
      </c>
    </row>
    <row r="44267" spans="1:14" x14ac:dyDescent="0.1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6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1">
        <v>0.74761574074074078</v>
      </c>
      <c r="I44267">
        <v>20.75</v>
      </c>
      <c r="J44267">
        <v>20.75</v>
      </c>
      <c r="K44267" t="s">
        <v>25</v>
      </c>
      <c r="L44267" t="s">
        <v>37</v>
      </c>
      <c r="M44267" t="s">
        <v>46</v>
      </c>
      <c r="N44267" t="s">
        <v>47</v>
      </c>
    </row>
    <row r="44268" spans="1:14" x14ac:dyDescent="0.1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21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1">
        <v>0.74761574074074078</v>
      </c>
      <c r="I44268">
        <v>16</v>
      </c>
      <c r="J44268">
        <v>16</v>
      </c>
      <c r="K44268" t="s">
        <v>17</v>
      </c>
      <c r="L44268" t="s">
        <v>18</v>
      </c>
      <c r="M44268" t="s">
        <v>22</v>
      </c>
      <c r="N44268" t="s">
        <v>23</v>
      </c>
    </row>
    <row r="44269" spans="1:14" x14ac:dyDescent="0.1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5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1">
        <v>0.74761574074074078</v>
      </c>
      <c r="I44269">
        <v>13.25</v>
      </c>
      <c r="J44269">
        <v>13.25</v>
      </c>
      <c r="K44269" t="s">
        <v>17</v>
      </c>
      <c r="L44269" t="s">
        <v>18</v>
      </c>
      <c r="M44269" t="s">
        <v>19</v>
      </c>
      <c r="N44269" t="s">
        <v>20</v>
      </c>
    </row>
    <row r="44270" spans="1:14" x14ac:dyDescent="0.1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4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1">
        <v>0.74868055555555557</v>
      </c>
      <c r="I44270">
        <v>18.5</v>
      </c>
      <c r="J44270">
        <v>18.5</v>
      </c>
      <c r="K44270" t="s">
        <v>25</v>
      </c>
      <c r="L44270" t="s">
        <v>26</v>
      </c>
      <c r="M44270" t="s">
        <v>27</v>
      </c>
      <c r="N44270" t="s">
        <v>28</v>
      </c>
    </row>
    <row r="44271" spans="1:14" x14ac:dyDescent="0.1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5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1">
        <v>0.74868055555555557</v>
      </c>
      <c r="I44271">
        <v>12</v>
      </c>
      <c r="J44271">
        <v>12</v>
      </c>
      <c r="K44271" t="s">
        <v>45</v>
      </c>
      <c r="L44271" t="s">
        <v>26</v>
      </c>
      <c r="M44271" t="s">
        <v>56</v>
      </c>
      <c r="N44271" t="s">
        <v>57</v>
      </c>
    </row>
    <row r="44272" spans="1:14" x14ac:dyDescent="0.1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7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1">
        <v>0.74868055555555557</v>
      </c>
      <c r="I44272">
        <v>16.5</v>
      </c>
      <c r="J44272">
        <v>16.5</v>
      </c>
      <c r="K44272" t="s">
        <v>17</v>
      </c>
      <c r="L44272" t="s">
        <v>26</v>
      </c>
      <c r="M44272" t="s">
        <v>67</v>
      </c>
      <c r="N44272" t="s">
        <v>68</v>
      </c>
    </row>
    <row r="44273" spans="1:14" x14ac:dyDescent="0.15">
      <c r="A44273">
        <v>44272</v>
      </c>
      <c r="B44273">
        <v>19459</v>
      </c>
      <c r="C44273">
        <f>1/COUNTIF(B:B,pizza_sales[[#This Row],[order_id]])</f>
        <v>1</v>
      </c>
      <c r="D44273" t="s">
        <v>16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1">
        <v>0.75159722222222225</v>
      </c>
      <c r="I44273">
        <v>12</v>
      </c>
      <c r="J44273">
        <v>12</v>
      </c>
      <c r="K44273" t="s">
        <v>45</v>
      </c>
      <c r="L44273" t="s">
        <v>18</v>
      </c>
      <c r="M44273" t="s">
        <v>59</v>
      </c>
      <c r="N44273" t="s">
        <v>60</v>
      </c>
    </row>
    <row r="44274" spans="1:14" x14ac:dyDescent="0.1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1">
        <v>0.75949074074074074</v>
      </c>
      <c r="I44274">
        <v>12</v>
      </c>
      <c r="J44274">
        <v>12</v>
      </c>
      <c r="K44274" t="s">
        <v>45</v>
      </c>
      <c r="L44274" t="s">
        <v>18</v>
      </c>
      <c r="M44274" t="s">
        <v>22</v>
      </c>
      <c r="N44274" t="s">
        <v>23</v>
      </c>
    </row>
    <row r="44275" spans="1:14" x14ac:dyDescent="0.1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9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1">
        <v>0.75949074074074074</v>
      </c>
      <c r="I44275">
        <v>20.75</v>
      </c>
      <c r="J44275">
        <v>20.75</v>
      </c>
      <c r="K44275" t="s">
        <v>25</v>
      </c>
      <c r="L44275" t="s">
        <v>30</v>
      </c>
      <c r="M44275" t="s">
        <v>111</v>
      </c>
      <c r="N44275" t="s">
        <v>112</v>
      </c>
    </row>
    <row r="44276" spans="1:14" x14ac:dyDescent="0.1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1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1">
        <v>0.75949074074074074</v>
      </c>
      <c r="I44276">
        <v>20.75</v>
      </c>
      <c r="J44276">
        <v>20.75</v>
      </c>
      <c r="K44276" t="s">
        <v>25</v>
      </c>
      <c r="L44276" t="s">
        <v>30</v>
      </c>
      <c r="M44276" t="s">
        <v>92</v>
      </c>
      <c r="N44276" t="s">
        <v>93</v>
      </c>
    </row>
    <row r="44277" spans="1:14" x14ac:dyDescent="0.1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1">
        <v>0.76548611111111109</v>
      </c>
      <c r="I44277">
        <v>10.5</v>
      </c>
      <c r="J44277">
        <v>10.5</v>
      </c>
      <c r="K44277" t="s">
        <v>45</v>
      </c>
      <c r="L44277" t="s">
        <v>18</v>
      </c>
      <c r="M44277" t="s">
        <v>19</v>
      </c>
      <c r="N44277" t="s">
        <v>20</v>
      </c>
    </row>
    <row r="44278" spans="1:14" x14ac:dyDescent="0.1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4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1">
        <v>0.76548611111111109</v>
      </c>
      <c r="I44278">
        <v>12.5</v>
      </c>
      <c r="J44278">
        <v>12.5</v>
      </c>
      <c r="K44278" t="s">
        <v>45</v>
      </c>
      <c r="L44278" t="s">
        <v>30</v>
      </c>
      <c r="M44278" t="s">
        <v>64</v>
      </c>
      <c r="N44278" t="s">
        <v>65</v>
      </c>
    </row>
    <row r="44279" spans="1:14" x14ac:dyDescent="0.1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1">
        <v>0.76548611111111109</v>
      </c>
      <c r="I44279">
        <v>16</v>
      </c>
      <c r="J44279">
        <v>16</v>
      </c>
      <c r="K44279" t="s">
        <v>17</v>
      </c>
      <c r="L44279" t="s">
        <v>26</v>
      </c>
      <c r="M44279" t="s">
        <v>114</v>
      </c>
      <c r="N44279" t="s">
        <v>115</v>
      </c>
    </row>
    <row r="44280" spans="1:14" x14ac:dyDescent="0.15">
      <c r="A44280">
        <v>44279</v>
      </c>
      <c r="B44280">
        <v>19462</v>
      </c>
      <c r="C44280">
        <f>1/COUNTIF(B:B,pizza_sales[[#This Row],[order_id]])</f>
        <v>1</v>
      </c>
      <c r="D44280" t="s">
        <v>103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1">
        <v>0.76873842592592589</v>
      </c>
      <c r="I44280">
        <v>14.75</v>
      </c>
      <c r="J44280">
        <v>14.75</v>
      </c>
      <c r="K44280" t="s">
        <v>17</v>
      </c>
      <c r="L44280" t="s">
        <v>26</v>
      </c>
      <c r="M44280" t="s">
        <v>95</v>
      </c>
      <c r="N44280" t="s">
        <v>96</v>
      </c>
    </row>
    <row r="44281" spans="1:14" x14ac:dyDescent="0.15">
      <c r="A44281">
        <v>44280</v>
      </c>
      <c r="B44281">
        <v>19463</v>
      </c>
      <c r="C44281">
        <f>1/COUNTIF(B:B,pizza_sales[[#This Row],[order_id]])</f>
        <v>1</v>
      </c>
      <c r="D44281" t="s">
        <v>113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1">
        <v>0.77756944444444442</v>
      </c>
      <c r="I44281">
        <v>20.25</v>
      </c>
      <c r="J44281">
        <v>20.25</v>
      </c>
      <c r="K44281" t="s">
        <v>25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81</v>
      </c>
      <c r="B44282">
        <v>19464</v>
      </c>
      <c r="C44282">
        <f>1/COUNTIF(B:B,pizza_sales[[#This Row],[order_id]])</f>
        <v>0.25</v>
      </c>
      <c r="D44282" t="s">
        <v>142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1">
        <v>0.77836805555555555</v>
      </c>
      <c r="I44282">
        <v>20.5</v>
      </c>
      <c r="J44282">
        <v>20.5</v>
      </c>
      <c r="K44282" t="s">
        <v>25</v>
      </c>
      <c r="L44282" t="s">
        <v>18</v>
      </c>
      <c r="M44282" t="s">
        <v>22</v>
      </c>
      <c r="N44282" t="s">
        <v>23</v>
      </c>
    </row>
    <row r="44283" spans="1:14" x14ac:dyDescent="0.15">
      <c r="A44283">
        <v>44282</v>
      </c>
      <c r="B44283">
        <v>19464</v>
      </c>
      <c r="C44283">
        <f>1/COUNTIF(B:B,pizza_sales[[#This Row],[order_id]])</f>
        <v>0.25</v>
      </c>
      <c r="D44283" t="s">
        <v>117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1">
        <v>0.77836805555555555</v>
      </c>
      <c r="I44283">
        <v>20.25</v>
      </c>
      <c r="J44283">
        <v>20.25</v>
      </c>
      <c r="K44283" t="s">
        <v>25</v>
      </c>
      <c r="L44283" t="s">
        <v>30</v>
      </c>
      <c r="M44283" t="s">
        <v>118</v>
      </c>
      <c r="N44283" t="s">
        <v>119</v>
      </c>
    </row>
    <row r="44284" spans="1:14" x14ac:dyDescent="0.15">
      <c r="A44284">
        <v>44283</v>
      </c>
      <c r="B44284">
        <v>19464</v>
      </c>
      <c r="C44284">
        <f>1/COUNTIF(B:B,pizza_sales[[#This Row],[order_id]])</f>
        <v>0.25</v>
      </c>
      <c r="D44284" t="s">
        <v>125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1">
        <v>0.77836805555555555</v>
      </c>
      <c r="I44284">
        <v>16.25</v>
      </c>
      <c r="J44284">
        <v>16.25</v>
      </c>
      <c r="K44284" t="s">
        <v>17</v>
      </c>
      <c r="L44284" t="s">
        <v>30</v>
      </c>
      <c r="M44284" t="s">
        <v>118</v>
      </c>
      <c r="N44284" t="s">
        <v>119</v>
      </c>
    </row>
    <row r="44285" spans="1:14" x14ac:dyDescent="0.15">
      <c r="A44285">
        <v>44284</v>
      </c>
      <c r="B44285">
        <v>19464</v>
      </c>
      <c r="C44285">
        <f>1/COUNTIF(B:B,pizza_sales[[#This Row],[order_id]])</f>
        <v>0.25</v>
      </c>
      <c r="D44285" t="s">
        <v>36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1">
        <v>0.77836805555555555</v>
      </c>
      <c r="I44285">
        <v>20.75</v>
      </c>
      <c r="J44285">
        <v>20.75</v>
      </c>
      <c r="K44285" t="s">
        <v>25</v>
      </c>
      <c r="L44285" t="s">
        <v>37</v>
      </c>
      <c r="M44285" t="s">
        <v>38</v>
      </c>
      <c r="N44285" t="s">
        <v>39</v>
      </c>
    </row>
    <row r="44286" spans="1:14" x14ac:dyDescent="0.15">
      <c r="A44286">
        <v>44285</v>
      </c>
      <c r="B44286">
        <v>19465</v>
      </c>
      <c r="C44286">
        <f>1/COUNTIF(B:B,pizza_sales[[#This Row],[order_id]])</f>
        <v>0.5</v>
      </c>
      <c r="D44286" t="s">
        <v>142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1">
        <v>0.77875000000000005</v>
      </c>
      <c r="I44286">
        <v>20.5</v>
      </c>
      <c r="J44286">
        <v>20.5</v>
      </c>
      <c r="K44286" t="s">
        <v>25</v>
      </c>
      <c r="L44286" t="s">
        <v>18</v>
      </c>
      <c r="M44286" t="s">
        <v>22</v>
      </c>
      <c r="N44286" t="s">
        <v>23</v>
      </c>
    </row>
    <row r="44287" spans="1:14" x14ac:dyDescent="0.15">
      <c r="A44287">
        <v>44286</v>
      </c>
      <c r="B44287">
        <v>19465</v>
      </c>
      <c r="C44287">
        <f>1/COUNTIF(B:B,pizza_sales[[#This Row],[order_id]])</f>
        <v>0.5</v>
      </c>
      <c r="D44287" t="s">
        <v>21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1">
        <v>0.77875000000000005</v>
      </c>
      <c r="I44287">
        <v>16</v>
      </c>
      <c r="J44287">
        <v>16</v>
      </c>
      <c r="K44287" t="s">
        <v>17</v>
      </c>
      <c r="L44287" t="s">
        <v>18</v>
      </c>
      <c r="M44287" t="s">
        <v>22</v>
      </c>
      <c r="N44287" t="s">
        <v>23</v>
      </c>
    </row>
    <row r="44288" spans="1:14" x14ac:dyDescent="0.15">
      <c r="A44288">
        <v>44287</v>
      </c>
      <c r="B44288">
        <v>19466</v>
      </c>
      <c r="C44288">
        <f>1/COUNTIF(B:B,pizza_sales[[#This Row],[order_id]])</f>
        <v>1</v>
      </c>
      <c r="D44288" t="s">
        <v>21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1">
        <v>0.78405092592592596</v>
      </c>
      <c r="I44288">
        <v>16</v>
      </c>
      <c r="J44288">
        <v>16</v>
      </c>
      <c r="K44288" t="s">
        <v>17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8</v>
      </c>
      <c r="B44289">
        <v>19467</v>
      </c>
      <c r="C44289">
        <f>1/COUNTIF(B:B,pizza_sales[[#This Row],[order_id]])</f>
        <v>1</v>
      </c>
      <c r="D44289" t="s">
        <v>13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1">
        <v>0.78611111111111109</v>
      </c>
      <c r="I44289">
        <v>10.5</v>
      </c>
      <c r="J44289">
        <v>10.5</v>
      </c>
      <c r="K44289" t="s">
        <v>45</v>
      </c>
      <c r="L44289" t="s">
        <v>18</v>
      </c>
      <c r="M44289" t="s">
        <v>19</v>
      </c>
      <c r="N44289" t="s">
        <v>20</v>
      </c>
    </row>
    <row r="44290" spans="1:14" x14ac:dyDescent="0.15">
      <c r="A44290">
        <v>44289</v>
      </c>
      <c r="B44290">
        <v>19468</v>
      </c>
      <c r="C44290">
        <f>1/COUNTIF(B:B,pizza_sales[[#This Row],[order_id]])</f>
        <v>0.25</v>
      </c>
      <c r="D44290" t="s">
        <v>85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1">
        <v>0.78687499999999999</v>
      </c>
      <c r="I44290">
        <v>20.75</v>
      </c>
      <c r="J44290">
        <v>20.75</v>
      </c>
      <c r="K44290" t="s">
        <v>25</v>
      </c>
      <c r="L44290" t="s">
        <v>37</v>
      </c>
      <c r="M44290" t="s">
        <v>86</v>
      </c>
      <c r="N44290" t="s">
        <v>87</v>
      </c>
    </row>
    <row r="44291" spans="1:14" x14ac:dyDescent="0.15">
      <c r="A44291">
        <v>44290</v>
      </c>
      <c r="B44291">
        <v>19468</v>
      </c>
      <c r="C44291">
        <f>1/COUNTIF(B:B,pizza_sales[[#This Row],[order_id]])</f>
        <v>0.25</v>
      </c>
      <c r="D44291" t="s">
        <v>16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1">
        <v>0.78687499999999999</v>
      </c>
      <c r="I44291">
        <v>12</v>
      </c>
      <c r="J44291">
        <v>12</v>
      </c>
      <c r="K44291" t="s">
        <v>45</v>
      </c>
      <c r="L44291" t="s">
        <v>18</v>
      </c>
      <c r="M44291" t="s">
        <v>59</v>
      </c>
      <c r="N44291" t="s">
        <v>60</v>
      </c>
    </row>
    <row r="44292" spans="1:14" x14ac:dyDescent="0.15">
      <c r="A44292">
        <v>44291</v>
      </c>
      <c r="B44292">
        <v>19468</v>
      </c>
      <c r="C44292">
        <f>1/COUNTIF(B:B,pizza_sales[[#This Row],[order_id]])</f>
        <v>0.25</v>
      </c>
      <c r="D44292" t="s">
        <v>97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1">
        <v>0.78687499999999999</v>
      </c>
      <c r="I44292">
        <v>12</v>
      </c>
      <c r="J44292">
        <v>12</v>
      </c>
      <c r="K44292" t="s">
        <v>45</v>
      </c>
      <c r="L44292" t="s">
        <v>18</v>
      </c>
      <c r="M44292" t="s">
        <v>98</v>
      </c>
      <c r="N44292" t="s">
        <v>99</v>
      </c>
    </row>
    <row r="44293" spans="1:14" x14ac:dyDescent="0.15">
      <c r="A44293">
        <v>44292</v>
      </c>
      <c r="B44293">
        <v>19468</v>
      </c>
      <c r="C44293">
        <f>1/COUNTIF(B:B,pizza_sales[[#This Row],[order_id]])</f>
        <v>0.25</v>
      </c>
      <c r="D44293" t="s">
        <v>178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1">
        <v>0.78687499999999999</v>
      </c>
      <c r="I44293">
        <v>20.5</v>
      </c>
      <c r="J44293">
        <v>20.5</v>
      </c>
      <c r="K44293" t="s">
        <v>25</v>
      </c>
      <c r="L44293" t="s">
        <v>18</v>
      </c>
      <c r="M44293" t="s">
        <v>49</v>
      </c>
      <c r="N44293" t="s">
        <v>50</v>
      </c>
    </row>
    <row r="44294" spans="1:14" x14ac:dyDescent="0.15">
      <c r="A44294">
        <v>44293</v>
      </c>
      <c r="B44294">
        <v>19469</v>
      </c>
      <c r="C44294">
        <f>1/COUNTIF(B:B,pizza_sales[[#This Row],[order_id]])</f>
        <v>1</v>
      </c>
      <c r="D44294" t="s">
        <v>24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1">
        <v>0.78959490740740745</v>
      </c>
      <c r="I44294">
        <v>18.5</v>
      </c>
      <c r="J44294">
        <v>18.5</v>
      </c>
      <c r="K44294" t="s">
        <v>25</v>
      </c>
      <c r="L44294" t="s">
        <v>26</v>
      </c>
      <c r="M44294" t="s">
        <v>27</v>
      </c>
      <c r="N44294" t="s">
        <v>28</v>
      </c>
    </row>
    <row r="44295" spans="1:14" x14ac:dyDescent="0.15">
      <c r="A44295">
        <v>44294</v>
      </c>
      <c r="B44295">
        <v>19470</v>
      </c>
      <c r="C44295">
        <f>1/COUNTIF(B:B,pizza_sales[[#This Row],[order_id]])</f>
        <v>0.5</v>
      </c>
      <c r="D44295" t="s">
        <v>17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1">
        <v>0.79024305555555552</v>
      </c>
      <c r="I44295">
        <v>16.5</v>
      </c>
      <c r="J44295">
        <v>16.5</v>
      </c>
      <c r="K44295" t="s">
        <v>17</v>
      </c>
      <c r="L44295" t="s">
        <v>26</v>
      </c>
      <c r="M44295" t="s">
        <v>67</v>
      </c>
      <c r="N44295" t="s">
        <v>68</v>
      </c>
    </row>
    <row r="44296" spans="1:14" x14ac:dyDescent="0.15">
      <c r="A44296">
        <v>44295</v>
      </c>
      <c r="B44296">
        <v>19470</v>
      </c>
      <c r="C44296">
        <f>1/COUNTIF(B:B,pizza_sales[[#This Row],[order_id]])</f>
        <v>0.5</v>
      </c>
      <c r="D44296" t="s">
        <v>36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1">
        <v>0.79024305555555552</v>
      </c>
      <c r="I44296">
        <v>20.75</v>
      </c>
      <c r="J44296">
        <v>20.75</v>
      </c>
      <c r="K44296" t="s">
        <v>25</v>
      </c>
      <c r="L44296" t="s">
        <v>37</v>
      </c>
      <c r="M44296" t="s">
        <v>38</v>
      </c>
      <c r="N44296" t="s">
        <v>39</v>
      </c>
    </row>
    <row r="44297" spans="1:14" x14ac:dyDescent="0.15">
      <c r="A44297">
        <v>44296</v>
      </c>
      <c r="B44297">
        <v>19471</v>
      </c>
      <c r="C44297">
        <f>1/COUNTIF(B:B,pizza_sales[[#This Row],[order_id]])</f>
        <v>0.5</v>
      </c>
      <c r="D44297" t="s">
        <v>76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1">
        <v>0.79125000000000001</v>
      </c>
      <c r="I44297">
        <v>20.75</v>
      </c>
      <c r="J44297">
        <v>20.75</v>
      </c>
      <c r="K44297" t="s">
        <v>25</v>
      </c>
      <c r="L44297" t="s">
        <v>37</v>
      </c>
      <c r="M44297" t="s">
        <v>46</v>
      </c>
      <c r="N44297" t="s">
        <v>47</v>
      </c>
    </row>
    <row r="44298" spans="1:14" x14ac:dyDescent="0.15">
      <c r="A44298">
        <v>44297</v>
      </c>
      <c r="B44298">
        <v>19471</v>
      </c>
      <c r="C44298">
        <f>1/COUNTIF(B:B,pizza_sales[[#This Row],[order_id]])</f>
        <v>0.5</v>
      </c>
      <c r="D44298" t="s">
        <v>153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1">
        <v>0.79125000000000001</v>
      </c>
      <c r="I44298">
        <v>12.25</v>
      </c>
      <c r="J44298">
        <v>12.25</v>
      </c>
      <c r="K44298" t="s">
        <v>45</v>
      </c>
      <c r="L44298" t="s">
        <v>30</v>
      </c>
      <c r="M44298" t="s">
        <v>118</v>
      </c>
      <c r="N44298" t="s">
        <v>119</v>
      </c>
    </row>
    <row r="44299" spans="1:14" x14ac:dyDescent="0.15">
      <c r="A44299">
        <v>44298</v>
      </c>
      <c r="B44299">
        <v>19472</v>
      </c>
      <c r="C44299">
        <f>1/COUNTIF(B:B,pizza_sales[[#This Row],[order_id]])</f>
        <v>1</v>
      </c>
      <c r="D44299" t="s">
        <v>122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1">
        <v>0.79356481481481478</v>
      </c>
      <c r="I44299">
        <v>16.75</v>
      </c>
      <c r="J44299">
        <v>16.75</v>
      </c>
      <c r="K44299" t="s">
        <v>17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9</v>
      </c>
      <c r="B44300">
        <v>19473</v>
      </c>
      <c r="C44300">
        <f>1/COUNTIF(B:B,pizza_sales[[#This Row],[order_id]])</f>
        <v>0.25</v>
      </c>
      <c r="D44300" t="s">
        <v>24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1">
        <v>0.79576388888888894</v>
      </c>
      <c r="I44300">
        <v>18.5</v>
      </c>
      <c r="J44300">
        <v>18.5</v>
      </c>
      <c r="K44300" t="s">
        <v>25</v>
      </c>
      <c r="L44300" t="s">
        <v>26</v>
      </c>
      <c r="M44300" t="s">
        <v>27</v>
      </c>
      <c r="N44300" t="s">
        <v>28</v>
      </c>
    </row>
    <row r="44301" spans="1:14" x14ac:dyDescent="0.15">
      <c r="A44301">
        <v>44300</v>
      </c>
      <c r="B44301">
        <v>19473</v>
      </c>
      <c r="C44301">
        <f>1/COUNTIF(B:B,pizza_sales[[#This Row],[order_id]])</f>
        <v>0.25</v>
      </c>
      <c r="D44301" t="s">
        <v>104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1">
        <v>0.79576388888888894</v>
      </c>
      <c r="I44301">
        <v>12.75</v>
      </c>
      <c r="J44301">
        <v>12.75</v>
      </c>
      <c r="K44301" t="s">
        <v>45</v>
      </c>
      <c r="L44301" t="s">
        <v>26</v>
      </c>
      <c r="M44301" t="s">
        <v>105</v>
      </c>
      <c r="N44301" t="s">
        <v>106</v>
      </c>
    </row>
    <row r="44302" spans="1:14" x14ac:dyDescent="0.15">
      <c r="A44302">
        <v>44301</v>
      </c>
      <c r="B44302">
        <v>19473</v>
      </c>
      <c r="C44302">
        <f>1/COUNTIF(B:B,pizza_sales[[#This Row],[order_id]])</f>
        <v>0.25</v>
      </c>
      <c r="D44302" t="s">
        <v>130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1">
        <v>0.79576388888888894</v>
      </c>
      <c r="I44302">
        <v>9.75</v>
      </c>
      <c r="J44302">
        <v>9.75</v>
      </c>
      <c r="K44302" t="s">
        <v>45</v>
      </c>
      <c r="L44302" t="s">
        <v>18</v>
      </c>
      <c r="M44302" t="s">
        <v>82</v>
      </c>
      <c r="N44302" t="s">
        <v>83</v>
      </c>
    </row>
    <row r="44303" spans="1:14" x14ac:dyDescent="0.15">
      <c r="A44303">
        <v>44302</v>
      </c>
      <c r="B44303">
        <v>19473</v>
      </c>
      <c r="C44303">
        <f>1/COUNTIF(B:B,pizza_sales[[#This Row],[order_id]])</f>
        <v>0.25</v>
      </c>
      <c r="D44303" t="s">
        <v>149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1">
        <v>0.79576388888888894</v>
      </c>
      <c r="I44303">
        <v>16.5</v>
      </c>
      <c r="J44303">
        <v>16.5</v>
      </c>
      <c r="K44303" t="s">
        <v>17</v>
      </c>
      <c r="L44303" t="s">
        <v>30</v>
      </c>
      <c r="M44303" t="s">
        <v>42</v>
      </c>
      <c r="N44303" t="s">
        <v>43</v>
      </c>
    </row>
    <row r="44304" spans="1:14" x14ac:dyDescent="0.15">
      <c r="A44304">
        <v>44303</v>
      </c>
      <c r="B44304">
        <v>19474</v>
      </c>
      <c r="C44304">
        <f>1/COUNTIF(B:B,pizza_sales[[#This Row],[order_id]])</f>
        <v>0.5</v>
      </c>
      <c r="D44304" t="s">
        <v>24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1">
        <v>0.79753472222222221</v>
      </c>
      <c r="I44304">
        <v>18.5</v>
      </c>
      <c r="J44304">
        <v>18.5</v>
      </c>
      <c r="K44304" t="s">
        <v>25</v>
      </c>
      <c r="L44304" t="s">
        <v>26</v>
      </c>
      <c r="M44304" t="s">
        <v>27</v>
      </c>
      <c r="N44304" t="s">
        <v>28</v>
      </c>
    </row>
    <row r="44305" spans="1:14" x14ac:dyDescent="0.15">
      <c r="A44305">
        <v>44304</v>
      </c>
      <c r="B44305">
        <v>19474</v>
      </c>
      <c r="C44305">
        <f>1/COUNTIF(B:B,pizza_sales[[#This Row],[order_id]])</f>
        <v>0.5</v>
      </c>
      <c r="D44305" t="s">
        <v>16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1">
        <v>0.79753472222222221</v>
      </c>
      <c r="I44305">
        <v>12</v>
      </c>
      <c r="J44305">
        <v>12</v>
      </c>
      <c r="K44305" t="s">
        <v>45</v>
      </c>
      <c r="L44305" t="s">
        <v>18</v>
      </c>
      <c r="M44305" t="s">
        <v>59</v>
      </c>
      <c r="N44305" t="s">
        <v>60</v>
      </c>
    </row>
    <row r="44306" spans="1:14" x14ac:dyDescent="0.15">
      <c r="A44306">
        <v>44305</v>
      </c>
      <c r="B44306">
        <v>19475</v>
      </c>
      <c r="C44306">
        <f>1/COUNTIF(B:B,pizza_sales[[#This Row],[order_id]])</f>
        <v>0.5</v>
      </c>
      <c r="D44306" t="s">
        <v>146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1">
        <v>0.79937499999999995</v>
      </c>
      <c r="I44306">
        <v>16.5</v>
      </c>
      <c r="J44306">
        <v>16.5</v>
      </c>
      <c r="K44306" t="s">
        <v>25</v>
      </c>
      <c r="L44306" t="s">
        <v>18</v>
      </c>
      <c r="M44306" t="s">
        <v>19</v>
      </c>
      <c r="N44306" t="s">
        <v>20</v>
      </c>
    </row>
    <row r="44307" spans="1:14" x14ac:dyDescent="0.15">
      <c r="A44307">
        <v>44306</v>
      </c>
      <c r="B44307">
        <v>19475</v>
      </c>
      <c r="C44307">
        <f>1/COUNTIF(B:B,pizza_sales[[#This Row],[order_id]])</f>
        <v>0.5</v>
      </c>
      <c r="D44307" t="s">
        <v>81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1">
        <v>0.79937499999999995</v>
      </c>
      <c r="I44307">
        <v>15.25</v>
      </c>
      <c r="J44307">
        <v>15.25</v>
      </c>
      <c r="K44307" t="s">
        <v>25</v>
      </c>
      <c r="L44307" t="s">
        <v>18</v>
      </c>
      <c r="M44307" t="s">
        <v>82</v>
      </c>
      <c r="N44307" t="s">
        <v>83</v>
      </c>
    </row>
    <row r="44308" spans="1:14" x14ac:dyDescent="0.15">
      <c r="A44308">
        <v>44307</v>
      </c>
      <c r="B44308">
        <v>19476</v>
      </c>
      <c r="C44308">
        <f>1/COUNTIF(B:B,pizza_sales[[#This Row],[order_id]])</f>
        <v>0.5</v>
      </c>
      <c r="D44308" t="s">
        <v>117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1">
        <v>0.8011342592592593</v>
      </c>
      <c r="I44308">
        <v>20.25</v>
      </c>
      <c r="J44308">
        <v>20.25</v>
      </c>
      <c r="K44308" t="s">
        <v>25</v>
      </c>
      <c r="L44308" t="s">
        <v>30</v>
      </c>
      <c r="M44308" t="s">
        <v>118</v>
      </c>
      <c r="N44308" t="s">
        <v>119</v>
      </c>
    </row>
    <row r="44309" spans="1:14" x14ac:dyDescent="0.15">
      <c r="A44309">
        <v>44308</v>
      </c>
      <c r="B44309">
        <v>19476</v>
      </c>
      <c r="C44309">
        <f>1/COUNTIF(B:B,pizza_sales[[#This Row],[order_id]])</f>
        <v>0.5</v>
      </c>
      <c r="D44309" t="s">
        <v>15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1">
        <v>0.8011342592592593</v>
      </c>
      <c r="I44309">
        <v>16</v>
      </c>
      <c r="J44309">
        <v>16</v>
      </c>
      <c r="K44309" t="s">
        <v>17</v>
      </c>
      <c r="L44309" t="s">
        <v>26</v>
      </c>
      <c r="M44309" t="s">
        <v>70</v>
      </c>
      <c r="N44309" t="s">
        <v>71</v>
      </c>
    </row>
    <row r="44310" spans="1:14" x14ac:dyDescent="0.1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22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1">
        <v>0.81445601851851857</v>
      </c>
      <c r="I44310">
        <v>16.75</v>
      </c>
      <c r="J44310">
        <v>16.75</v>
      </c>
      <c r="K44310" t="s">
        <v>17</v>
      </c>
      <c r="L44310" t="s">
        <v>37</v>
      </c>
      <c r="M44310" t="s">
        <v>46</v>
      </c>
      <c r="N44310" t="s">
        <v>47</v>
      </c>
    </row>
    <row r="44311" spans="1:14" x14ac:dyDescent="0.1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52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1">
        <v>0.81445601851851857</v>
      </c>
      <c r="I44311">
        <v>14.5</v>
      </c>
      <c r="J44311">
        <v>14.5</v>
      </c>
      <c r="K44311" t="s">
        <v>17</v>
      </c>
      <c r="L44311" t="s">
        <v>18</v>
      </c>
      <c r="M44311" t="s">
        <v>134</v>
      </c>
      <c r="N44311" t="s">
        <v>135</v>
      </c>
    </row>
    <row r="44312" spans="1:14" x14ac:dyDescent="0.1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6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1">
        <v>0.81445601851851857</v>
      </c>
      <c r="I44312">
        <v>20.75</v>
      </c>
      <c r="J44312">
        <v>20.75</v>
      </c>
      <c r="K44312" t="s">
        <v>25</v>
      </c>
      <c r="L44312" t="s">
        <v>37</v>
      </c>
      <c r="M44312" t="s">
        <v>38</v>
      </c>
      <c r="N44312" t="s">
        <v>39</v>
      </c>
    </row>
    <row r="44313" spans="1:14" x14ac:dyDescent="0.15">
      <c r="A44313">
        <v>44312</v>
      </c>
      <c r="B44313">
        <v>19478</v>
      </c>
      <c r="C44313">
        <f>1/COUNTIF(B:B,pizza_sales[[#This Row],[order_id]])</f>
        <v>0.5</v>
      </c>
      <c r="D44313" t="s">
        <v>88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1">
        <v>0.81519675925925927</v>
      </c>
      <c r="I44313">
        <v>12</v>
      </c>
      <c r="J44313">
        <v>12</v>
      </c>
      <c r="K44313" t="s">
        <v>45</v>
      </c>
      <c r="L44313" t="s">
        <v>18</v>
      </c>
      <c r="M44313" t="s">
        <v>89</v>
      </c>
      <c r="N44313" t="s">
        <v>90</v>
      </c>
    </row>
    <row r="44314" spans="1:14" x14ac:dyDescent="0.15">
      <c r="A44314">
        <v>44313</v>
      </c>
      <c r="B44314">
        <v>19478</v>
      </c>
      <c r="C44314">
        <f>1/COUNTIF(B:B,pizza_sales[[#This Row],[order_id]])</f>
        <v>0.5</v>
      </c>
      <c r="D44314" t="s">
        <v>97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1">
        <v>0.81519675925925927</v>
      </c>
      <c r="I44314">
        <v>12</v>
      </c>
      <c r="J44314">
        <v>12</v>
      </c>
      <c r="K44314" t="s">
        <v>45</v>
      </c>
      <c r="L44314" t="s">
        <v>18</v>
      </c>
      <c r="M44314" t="s">
        <v>98</v>
      </c>
      <c r="N44314" t="s">
        <v>99</v>
      </c>
    </row>
    <row r="44315" spans="1:14" x14ac:dyDescent="0.15">
      <c r="A44315">
        <v>44314</v>
      </c>
      <c r="B44315">
        <v>19479</v>
      </c>
      <c r="C44315">
        <f>1/COUNTIF(B:B,pizza_sales[[#This Row],[order_id]])</f>
        <v>0.5</v>
      </c>
      <c r="D44315" t="s">
        <v>33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1">
        <v>0.81853009259259257</v>
      </c>
      <c r="I44315">
        <v>16</v>
      </c>
      <c r="J44315">
        <v>16</v>
      </c>
      <c r="K44315" t="s">
        <v>17</v>
      </c>
      <c r="L44315" t="s">
        <v>26</v>
      </c>
      <c r="M44315" t="s">
        <v>34</v>
      </c>
      <c r="N44315" t="s">
        <v>35</v>
      </c>
    </row>
    <row r="44316" spans="1:14" x14ac:dyDescent="0.15">
      <c r="A44316">
        <v>44315</v>
      </c>
      <c r="B44316">
        <v>19479</v>
      </c>
      <c r="C44316">
        <f>1/COUNTIF(B:B,pizza_sales[[#This Row],[order_id]])</f>
        <v>0.5</v>
      </c>
      <c r="D44316" t="s">
        <v>15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1">
        <v>0.81853009259259257</v>
      </c>
      <c r="I44316">
        <v>12.75</v>
      </c>
      <c r="J44316">
        <v>12.75</v>
      </c>
      <c r="K44316" t="s">
        <v>45</v>
      </c>
      <c r="L44316" t="s">
        <v>37</v>
      </c>
      <c r="M44316" t="s">
        <v>38</v>
      </c>
      <c r="N44316" t="s">
        <v>39</v>
      </c>
    </row>
    <row r="44317" spans="1:14" x14ac:dyDescent="0.15">
      <c r="A44317">
        <v>44316</v>
      </c>
      <c r="B44317">
        <v>19480</v>
      </c>
      <c r="C44317">
        <f>1/COUNTIF(B:B,pizza_sales[[#This Row],[order_id]])</f>
        <v>1</v>
      </c>
      <c r="D44317" t="s">
        <v>154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1">
        <v>0.81944444444444442</v>
      </c>
      <c r="I44317">
        <v>12.5</v>
      </c>
      <c r="J44317">
        <v>12.5</v>
      </c>
      <c r="K44317" t="s">
        <v>45</v>
      </c>
      <c r="L44317" t="s">
        <v>30</v>
      </c>
      <c r="M44317" t="s">
        <v>64</v>
      </c>
      <c r="N44317" t="s">
        <v>65</v>
      </c>
    </row>
    <row r="44318" spans="1:14" x14ac:dyDescent="0.15">
      <c r="A44318">
        <v>44317</v>
      </c>
      <c r="B44318">
        <v>19481</v>
      </c>
      <c r="C44318">
        <f>1/COUNTIF(B:B,pizza_sales[[#This Row],[order_id]])</f>
        <v>1</v>
      </c>
      <c r="D44318" t="s">
        <v>94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1">
        <v>0.81986111111111115</v>
      </c>
      <c r="I44318">
        <v>17.950000762939453</v>
      </c>
      <c r="J44318">
        <v>17.950000762939453</v>
      </c>
      <c r="K44318" t="s">
        <v>25</v>
      </c>
      <c r="L44318" t="s">
        <v>26</v>
      </c>
      <c r="M44318" t="s">
        <v>95</v>
      </c>
      <c r="N44318" t="s">
        <v>96</v>
      </c>
    </row>
    <row r="44319" spans="1:14" x14ac:dyDescent="0.15">
      <c r="A44319">
        <v>44318</v>
      </c>
      <c r="B44319">
        <v>19482</v>
      </c>
      <c r="C44319">
        <f>1/COUNTIF(B:B,pizza_sales[[#This Row],[order_id]])</f>
        <v>0.5</v>
      </c>
      <c r="D44319" t="s">
        <v>88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1">
        <v>0.82552083333333337</v>
      </c>
      <c r="I44319">
        <v>12</v>
      </c>
      <c r="J44319">
        <v>12</v>
      </c>
      <c r="K44319" t="s">
        <v>45</v>
      </c>
      <c r="L44319" t="s">
        <v>18</v>
      </c>
      <c r="M44319" t="s">
        <v>89</v>
      </c>
      <c r="N44319" t="s">
        <v>90</v>
      </c>
    </row>
    <row r="44320" spans="1:14" x14ac:dyDescent="0.15">
      <c r="A44320">
        <v>44319</v>
      </c>
      <c r="B44320">
        <v>19482</v>
      </c>
      <c r="C44320">
        <f>1/COUNTIF(B:B,pizza_sales[[#This Row],[order_id]])</f>
        <v>0.5</v>
      </c>
      <c r="D44320" t="s">
        <v>7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1">
        <v>0.82552083333333337</v>
      </c>
      <c r="I44320">
        <v>20.25</v>
      </c>
      <c r="J44320">
        <v>20.25</v>
      </c>
      <c r="K44320" t="s">
        <v>25</v>
      </c>
      <c r="L44320" t="s">
        <v>26</v>
      </c>
      <c r="M44320" t="s">
        <v>34</v>
      </c>
      <c r="N44320" t="s">
        <v>35</v>
      </c>
    </row>
    <row r="44321" spans="1:14" x14ac:dyDescent="0.1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21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1">
        <v>0.82916666666666672</v>
      </c>
      <c r="I44321">
        <v>16</v>
      </c>
      <c r="J44321">
        <v>16</v>
      </c>
      <c r="K44321" t="s">
        <v>17</v>
      </c>
      <c r="L44321" t="s">
        <v>18</v>
      </c>
      <c r="M44321" t="s">
        <v>22</v>
      </c>
      <c r="N44321" t="s">
        <v>23</v>
      </c>
    </row>
    <row r="44322" spans="1:14" x14ac:dyDescent="0.1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1">
        <v>0.82916666666666672</v>
      </c>
      <c r="I44322">
        <v>16.5</v>
      </c>
      <c r="J44322">
        <v>16.5</v>
      </c>
      <c r="K44322" t="s">
        <v>17</v>
      </c>
      <c r="L44322" t="s">
        <v>30</v>
      </c>
      <c r="M44322" t="s">
        <v>111</v>
      </c>
      <c r="N44322" t="s">
        <v>112</v>
      </c>
    </row>
    <row r="44323" spans="1:14" x14ac:dyDescent="0.1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6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1">
        <v>0.82916666666666672</v>
      </c>
      <c r="I44323">
        <v>20.25</v>
      </c>
      <c r="J44323">
        <v>20.25</v>
      </c>
      <c r="K44323" t="s">
        <v>25</v>
      </c>
      <c r="L44323" t="s">
        <v>26</v>
      </c>
      <c r="M44323" t="s">
        <v>70</v>
      </c>
      <c r="N44323" t="s">
        <v>71</v>
      </c>
    </row>
    <row r="44324" spans="1:14" x14ac:dyDescent="0.15">
      <c r="A44324">
        <v>44323</v>
      </c>
      <c r="B44324">
        <v>19484</v>
      </c>
      <c r="C44324">
        <f>1/COUNTIF(B:B,pizza_sales[[#This Row],[order_id]])</f>
        <v>1</v>
      </c>
      <c r="D44324" t="s">
        <v>1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1">
        <v>0.83280092592592592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21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1">
        <v>0.83765046296296297</v>
      </c>
      <c r="I44325">
        <v>16</v>
      </c>
      <c r="J44325">
        <v>16</v>
      </c>
      <c r="K44325" t="s">
        <v>17</v>
      </c>
      <c r="L44325" t="s">
        <v>18</v>
      </c>
      <c r="M44325" t="s">
        <v>22</v>
      </c>
      <c r="N44325" t="s">
        <v>23</v>
      </c>
    </row>
    <row r="44326" spans="1:14" x14ac:dyDescent="0.1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4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1">
        <v>0.83765046296296297</v>
      </c>
      <c r="I44326">
        <v>12.5</v>
      </c>
      <c r="J44326">
        <v>12.5</v>
      </c>
      <c r="K44326" t="s">
        <v>45</v>
      </c>
      <c r="L44326" t="s">
        <v>30</v>
      </c>
      <c r="M44326" t="s">
        <v>64</v>
      </c>
      <c r="N44326" t="s">
        <v>65</v>
      </c>
    </row>
    <row r="44327" spans="1:14" x14ac:dyDescent="0.1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8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1">
        <v>0.83765046296296297</v>
      </c>
      <c r="I44327">
        <v>12</v>
      </c>
      <c r="J44327">
        <v>12</v>
      </c>
      <c r="K44327" t="s">
        <v>45</v>
      </c>
      <c r="L44327" t="s">
        <v>18</v>
      </c>
      <c r="M44327" t="s">
        <v>49</v>
      </c>
      <c r="N44327" t="s">
        <v>50</v>
      </c>
    </row>
    <row r="44328" spans="1:14" x14ac:dyDescent="0.15">
      <c r="A44328">
        <v>44327</v>
      </c>
      <c r="B44328">
        <v>19486</v>
      </c>
      <c r="C44328">
        <f>1/COUNTIF(B:B,pizza_sales[[#This Row],[order_id]])</f>
        <v>0.25</v>
      </c>
      <c r="D44328" t="s">
        <v>138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1">
        <v>0.84243055555555557</v>
      </c>
      <c r="I44328">
        <v>16.75</v>
      </c>
      <c r="J44328">
        <v>16.75</v>
      </c>
      <c r="K44328" t="s">
        <v>17</v>
      </c>
      <c r="L44328" t="s">
        <v>37</v>
      </c>
      <c r="M44328" t="s">
        <v>128</v>
      </c>
      <c r="N44328" t="s">
        <v>129</v>
      </c>
    </row>
    <row r="44329" spans="1:14" x14ac:dyDescent="0.15">
      <c r="A44329">
        <v>44328</v>
      </c>
      <c r="B44329">
        <v>19486</v>
      </c>
      <c r="C44329">
        <f>1/COUNTIF(B:B,pizza_sales[[#This Row],[order_id]])</f>
        <v>0.25</v>
      </c>
      <c r="D44329" t="s">
        <v>123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1">
        <v>0.84243055555555557</v>
      </c>
      <c r="I44329">
        <v>12.5</v>
      </c>
      <c r="J44329">
        <v>12.5</v>
      </c>
      <c r="K44329" t="s">
        <v>17</v>
      </c>
      <c r="L44329" t="s">
        <v>18</v>
      </c>
      <c r="M44329" t="s">
        <v>82</v>
      </c>
      <c r="N44329" t="s">
        <v>83</v>
      </c>
    </row>
    <row r="44330" spans="1:14" x14ac:dyDescent="0.15">
      <c r="A44330">
        <v>44329</v>
      </c>
      <c r="B44330">
        <v>19486</v>
      </c>
      <c r="C44330">
        <f>1/COUNTIF(B:B,pizza_sales[[#This Row],[order_id]])</f>
        <v>0.25</v>
      </c>
      <c r="D44330" t="s">
        <v>130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1">
        <v>0.84243055555555557</v>
      </c>
      <c r="I44330">
        <v>9.75</v>
      </c>
      <c r="J44330">
        <v>9.75</v>
      </c>
      <c r="K44330" t="s">
        <v>45</v>
      </c>
      <c r="L44330" t="s">
        <v>18</v>
      </c>
      <c r="M44330" t="s">
        <v>82</v>
      </c>
      <c r="N44330" t="s">
        <v>83</v>
      </c>
    </row>
    <row r="44331" spans="1:14" x14ac:dyDescent="0.15">
      <c r="A44331">
        <v>44330</v>
      </c>
      <c r="B44331">
        <v>19486</v>
      </c>
      <c r="C44331">
        <f>1/COUNTIF(B:B,pizza_sales[[#This Row],[order_id]])</f>
        <v>0.25</v>
      </c>
      <c r="D44331" t="s">
        <v>121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1">
        <v>0.84243055555555557</v>
      </c>
      <c r="I44331">
        <v>12.75</v>
      </c>
      <c r="J44331">
        <v>12.75</v>
      </c>
      <c r="K44331" t="s">
        <v>45</v>
      </c>
      <c r="L44331" t="s">
        <v>37</v>
      </c>
      <c r="M44331" t="s">
        <v>74</v>
      </c>
      <c r="N44331" t="s">
        <v>75</v>
      </c>
    </row>
    <row r="44332" spans="1:14" x14ac:dyDescent="0.15">
      <c r="A44332">
        <v>44331</v>
      </c>
      <c r="B44332">
        <v>19487</v>
      </c>
      <c r="C44332">
        <f>1/COUNTIF(B:B,pizza_sales[[#This Row],[order_id]])</f>
        <v>1</v>
      </c>
      <c r="D44332" t="s">
        <v>132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1">
        <v>0.84662037037037041</v>
      </c>
      <c r="I44332">
        <v>16</v>
      </c>
      <c r="J44332">
        <v>16</v>
      </c>
      <c r="K44332" t="s">
        <v>17</v>
      </c>
      <c r="L44332" t="s">
        <v>26</v>
      </c>
      <c r="M44332" t="s">
        <v>56</v>
      </c>
      <c r="N44332" t="s">
        <v>57</v>
      </c>
    </row>
    <row r="44333" spans="1:14" x14ac:dyDescent="0.15">
      <c r="A44333">
        <v>44332</v>
      </c>
      <c r="B44333">
        <v>19488</v>
      </c>
      <c r="C44333">
        <f>1/COUNTIF(B:B,pizza_sales[[#This Row],[order_id]])</f>
        <v>0.5</v>
      </c>
      <c r="D44333" t="s">
        <v>13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1">
        <v>0.852025462962963</v>
      </c>
      <c r="I44333">
        <v>10.5</v>
      </c>
      <c r="J44333">
        <v>10.5</v>
      </c>
      <c r="K44333" t="s">
        <v>45</v>
      </c>
      <c r="L44333" t="s">
        <v>18</v>
      </c>
      <c r="M44333" t="s">
        <v>19</v>
      </c>
      <c r="N44333" t="s">
        <v>20</v>
      </c>
    </row>
    <row r="44334" spans="1:14" x14ac:dyDescent="0.15">
      <c r="A44334">
        <v>44333</v>
      </c>
      <c r="B44334">
        <v>19488</v>
      </c>
      <c r="C44334">
        <f>1/COUNTIF(B:B,pizza_sales[[#This Row],[order_id]])</f>
        <v>0.5</v>
      </c>
      <c r="D44334" t="s">
        <v>139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1">
        <v>0.852025462962963</v>
      </c>
      <c r="I44334">
        <v>20.75</v>
      </c>
      <c r="J44334">
        <v>20.75</v>
      </c>
      <c r="K44334" t="s">
        <v>25</v>
      </c>
      <c r="L44334" t="s">
        <v>30</v>
      </c>
      <c r="M44334" t="s">
        <v>111</v>
      </c>
      <c r="N44334" t="s">
        <v>112</v>
      </c>
    </row>
    <row r="44335" spans="1:14" x14ac:dyDescent="0.1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8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1">
        <v>0.85245370370370366</v>
      </c>
      <c r="I44335">
        <v>20.25</v>
      </c>
      <c r="J44335">
        <v>20.25</v>
      </c>
      <c r="K44335" t="s">
        <v>25</v>
      </c>
      <c r="L44335" t="s">
        <v>30</v>
      </c>
      <c r="M44335" t="s">
        <v>101</v>
      </c>
      <c r="N44335" t="s">
        <v>102</v>
      </c>
    </row>
    <row r="44336" spans="1:14" x14ac:dyDescent="0.1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21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1">
        <v>0.85245370370370366</v>
      </c>
      <c r="I44336">
        <v>16</v>
      </c>
      <c r="J44336">
        <v>16</v>
      </c>
      <c r="K44336" t="s">
        <v>17</v>
      </c>
      <c r="L44336" t="s">
        <v>18</v>
      </c>
      <c r="M44336" t="s">
        <v>22</v>
      </c>
      <c r="N44336" t="s">
        <v>23</v>
      </c>
    </row>
    <row r="44337" spans="1:14" x14ac:dyDescent="0.1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40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1">
        <v>0.85245370370370366</v>
      </c>
      <c r="I44337">
        <v>16.5</v>
      </c>
      <c r="J44337">
        <v>16.5</v>
      </c>
      <c r="K44337" t="s">
        <v>17</v>
      </c>
      <c r="L44337" t="s">
        <v>30</v>
      </c>
      <c r="M44337" t="s">
        <v>31</v>
      </c>
      <c r="N44337" t="s">
        <v>32</v>
      </c>
    </row>
    <row r="44338" spans="1:14" x14ac:dyDescent="0.15">
      <c r="A44338">
        <v>44337</v>
      </c>
      <c r="B44338">
        <v>19490</v>
      </c>
      <c r="C44338">
        <f>1/COUNTIF(B:B,pizza_sales[[#This Row],[order_id]])</f>
        <v>1</v>
      </c>
      <c r="D44338" t="s">
        <v>24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1">
        <v>0.85350694444444442</v>
      </c>
      <c r="I44338">
        <v>18.5</v>
      </c>
      <c r="J44338">
        <v>18.5</v>
      </c>
      <c r="K44338" t="s">
        <v>25</v>
      </c>
      <c r="L44338" t="s">
        <v>26</v>
      </c>
      <c r="M44338" t="s">
        <v>27</v>
      </c>
      <c r="N44338" t="s">
        <v>28</v>
      </c>
    </row>
    <row r="44339" spans="1:14" x14ac:dyDescent="0.1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22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1">
        <v>0.85491898148148149</v>
      </c>
      <c r="I44339">
        <v>16.75</v>
      </c>
      <c r="J44339">
        <v>16.75</v>
      </c>
      <c r="K44339" t="s">
        <v>17</v>
      </c>
      <c r="L44339" t="s">
        <v>37</v>
      </c>
      <c r="M44339" t="s">
        <v>46</v>
      </c>
      <c r="N44339" t="s">
        <v>47</v>
      </c>
    </row>
    <row r="44340" spans="1:14" x14ac:dyDescent="0.1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30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1">
        <v>0.85491898148148149</v>
      </c>
      <c r="I44340">
        <v>9.75</v>
      </c>
      <c r="J44340">
        <v>9.75</v>
      </c>
      <c r="K44340" t="s">
        <v>45</v>
      </c>
      <c r="L44340" t="s">
        <v>18</v>
      </c>
      <c r="M44340" t="s">
        <v>82</v>
      </c>
      <c r="N44340" t="s">
        <v>83</v>
      </c>
    </row>
    <row r="44341" spans="1:14" x14ac:dyDescent="0.1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21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1">
        <v>0.85491898148148149</v>
      </c>
      <c r="I44341">
        <v>12.75</v>
      </c>
      <c r="J44341">
        <v>12.75</v>
      </c>
      <c r="K44341" t="s">
        <v>45</v>
      </c>
      <c r="L44341" t="s">
        <v>37</v>
      </c>
      <c r="M44341" t="s">
        <v>74</v>
      </c>
      <c r="N44341" t="s">
        <v>75</v>
      </c>
    </row>
    <row r="44342" spans="1:14" x14ac:dyDescent="0.1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0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1">
        <v>0.85643518518518513</v>
      </c>
      <c r="I44342">
        <v>16.75</v>
      </c>
      <c r="J44342">
        <v>16.75</v>
      </c>
      <c r="K44342" t="s">
        <v>17</v>
      </c>
      <c r="L44342" t="s">
        <v>37</v>
      </c>
      <c r="M44342" t="s">
        <v>78</v>
      </c>
      <c r="N44342" t="s">
        <v>79</v>
      </c>
    </row>
    <row r="44343" spans="1:14" x14ac:dyDescent="0.1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4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1">
        <v>0.85643518518518513</v>
      </c>
      <c r="I44343">
        <v>17.950000762939453</v>
      </c>
      <c r="J44343">
        <v>17.950000762939453</v>
      </c>
      <c r="K44343" t="s">
        <v>25</v>
      </c>
      <c r="L44343" t="s">
        <v>26</v>
      </c>
      <c r="M44343" t="s">
        <v>95</v>
      </c>
      <c r="N44343" t="s">
        <v>96</v>
      </c>
    </row>
    <row r="44344" spans="1:14" x14ac:dyDescent="0.1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7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1">
        <v>0.85643518518518513</v>
      </c>
      <c r="I44344">
        <v>16</v>
      </c>
      <c r="J44344">
        <v>16</v>
      </c>
      <c r="K44344" t="s">
        <v>17</v>
      </c>
      <c r="L44344" t="s">
        <v>26</v>
      </c>
      <c r="M44344" t="s">
        <v>108</v>
      </c>
      <c r="N44344" t="s">
        <v>109</v>
      </c>
    </row>
    <row r="44345" spans="1:14" x14ac:dyDescent="0.1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8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1">
        <v>0.85815972222222225</v>
      </c>
      <c r="I44345">
        <v>12</v>
      </c>
      <c r="J44345">
        <v>12</v>
      </c>
      <c r="K44345" t="s">
        <v>45</v>
      </c>
      <c r="L44345" t="s">
        <v>18</v>
      </c>
      <c r="M44345" t="s">
        <v>89</v>
      </c>
      <c r="N44345" t="s">
        <v>90</v>
      </c>
    </row>
    <row r="44346" spans="1:14" x14ac:dyDescent="0.1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6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1">
        <v>0.85815972222222225</v>
      </c>
      <c r="I44346">
        <v>20.5</v>
      </c>
      <c r="J44346">
        <v>20.5</v>
      </c>
      <c r="K44346" t="s">
        <v>25</v>
      </c>
      <c r="L44346" t="s">
        <v>18</v>
      </c>
      <c r="M44346" t="s">
        <v>98</v>
      </c>
      <c r="N44346" t="s">
        <v>99</v>
      </c>
    </row>
    <row r="44347" spans="1:14" x14ac:dyDescent="0.1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40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1">
        <v>0.85815972222222225</v>
      </c>
      <c r="I44347">
        <v>12.5</v>
      </c>
      <c r="J44347">
        <v>12.5</v>
      </c>
      <c r="K44347" t="s">
        <v>45</v>
      </c>
      <c r="L44347" t="s">
        <v>26</v>
      </c>
      <c r="M44347" t="s">
        <v>67</v>
      </c>
      <c r="N44347" t="s">
        <v>68</v>
      </c>
    </row>
    <row r="44348" spans="1:14" x14ac:dyDescent="0.15">
      <c r="A44348">
        <v>44347</v>
      </c>
      <c r="B44348">
        <v>19494</v>
      </c>
      <c r="C44348">
        <f>1/COUNTIF(B:B,pizza_sales[[#This Row],[order_id]])</f>
        <v>0.25</v>
      </c>
      <c r="D44348" t="s">
        <v>76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1">
        <v>0.8615856481481482</v>
      </c>
      <c r="I44348">
        <v>20.75</v>
      </c>
      <c r="J44348">
        <v>20.75</v>
      </c>
      <c r="K44348" t="s">
        <v>25</v>
      </c>
      <c r="L44348" t="s">
        <v>37</v>
      </c>
      <c r="M44348" t="s">
        <v>46</v>
      </c>
      <c r="N44348" t="s">
        <v>47</v>
      </c>
    </row>
    <row r="44349" spans="1:14" x14ac:dyDescent="0.15">
      <c r="A44349">
        <v>44348</v>
      </c>
      <c r="B44349">
        <v>19494</v>
      </c>
      <c r="C44349">
        <f>1/COUNTIF(B:B,pizza_sales[[#This Row],[order_id]])</f>
        <v>0.25</v>
      </c>
      <c r="D44349" t="s">
        <v>122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1">
        <v>0.8615856481481482</v>
      </c>
      <c r="I44349">
        <v>16.75</v>
      </c>
      <c r="J44349">
        <v>16.75</v>
      </c>
      <c r="K44349" t="s">
        <v>17</v>
      </c>
      <c r="L44349" t="s">
        <v>37</v>
      </c>
      <c r="M44349" t="s">
        <v>46</v>
      </c>
      <c r="N44349" t="s">
        <v>47</v>
      </c>
    </row>
    <row r="44350" spans="1:14" x14ac:dyDescent="0.15">
      <c r="A44350">
        <v>44349</v>
      </c>
      <c r="B44350">
        <v>19494</v>
      </c>
      <c r="C44350">
        <f>1/COUNTIF(B:B,pizza_sales[[#This Row],[order_id]])</f>
        <v>0.25</v>
      </c>
      <c r="D44350" t="s">
        <v>21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1">
        <v>0.8615856481481482</v>
      </c>
      <c r="I44350">
        <v>16</v>
      </c>
      <c r="J44350">
        <v>16</v>
      </c>
      <c r="K44350" t="s">
        <v>17</v>
      </c>
      <c r="L44350" t="s">
        <v>18</v>
      </c>
      <c r="M44350" t="s">
        <v>22</v>
      </c>
      <c r="N44350" t="s">
        <v>23</v>
      </c>
    </row>
    <row r="44351" spans="1:14" x14ac:dyDescent="0.15">
      <c r="A44351">
        <v>44350</v>
      </c>
      <c r="B44351">
        <v>19494</v>
      </c>
      <c r="C44351">
        <f>1/COUNTIF(B:B,pizza_sales[[#This Row],[order_id]])</f>
        <v>0.25</v>
      </c>
      <c r="D44351" t="s">
        <v>153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1">
        <v>0.8615856481481482</v>
      </c>
      <c r="I44351">
        <v>12.25</v>
      </c>
      <c r="J44351">
        <v>12.25</v>
      </c>
      <c r="K44351" t="s">
        <v>45</v>
      </c>
      <c r="L44351" t="s">
        <v>30</v>
      </c>
      <c r="M44351" t="s">
        <v>118</v>
      </c>
      <c r="N44351" t="s">
        <v>119</v>
      </c>
    </row>
    <row r="44352" spans="1:14" x14ac:dyDescent="0.1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6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1">
        <v>0.86717592592592596</v>
      </c>
      <c r="I44352">
        <v>16.5</v>
      </c>
      <c r="J44352">
        <v>16.5</v>
      </c>
      <c r="K44352" t="s">
        <v>25</v>
      </c>
      <c r="L44352" t="s">
        <v>18</v>
      </c>
      <c r="M44352" t="s">
        <v>19</v>
      </c>
      <c r="N44352" t="s">
        <v>20</v>
      </c>
    </row>
    <row r="44353" spans="1:14" x14ac:dyDescent="0.1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1">
        <v>0.86717592592592596</v>
      </c>
      <c r="I44353">
        <v>20.25</v>
      </c>
      <c r="J44353">
        <v>20.25</v>
      </c>
      <c r="K44353" t="s">
        <v>25</v>
      </c>
      <c r="L44353" t="s">
        <v>26</v>
      </c>
      <c r="M44353" t="s">
        <v>34</v>
      </c>
      <c r="N44353" t="s">
        <v>35</v>
      </c>
    </row>
    <row r="44354" spans="1:14" x14ac:dyDescent="0.1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3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1">
        <v>0.86717592592592596</v>
      </c>
      <c r="I44354">
        <v>20.75</v>
      </c>
      <c r="J44354">
        <v>20.75</v>
      </c>
      <c r="K44354" t="s">
        <v>25</v>
      </c>
      <c r="L44354" t="s">
        <v>37</v>
      </c>
      <c r="M44354" t="s">
        <v>74</v>
      </c>
      <c r="N44354" t="s">
        <v>75</v>
      </c>
    </row>
    <row r="44355" spans="1:14" x14ac:dyDescent="0.15">
      <c r="A44355">
        <v>44354</v>
      </c>
      <c r="B44355">
        <v>19496</v>
      </c>
      <c r="C44355">
        <f>1/COUNTIF(B:B,pizza_sales[[#This Row],[order_id]])</f>
        <v>1</v>
      </c>
      <c r="D44355" t="s">
        <v>69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1">
        <v>0.86987268518518523</v>
      </c>
      <c r="I44355">
        <v>12</v>
      </c>
      <c r="J44355">
        <v>12</v>
      </c>
      <c r="K44355" t="s">
        <v>45</v>
      </c>
      <c r="L44355" t="s">
        <v>26</v>
      </c>
      <c r="M44355" t="s">
        <v>70</v>
      </c>
      <c r="N44355" t="s">
        <v>71</v>
      </c>
    </row>
    <row r="44356" spans="1:14" x14ac:dyDescent="0.15">
      <c r="A44356">
        <v>44355</v>
      </c>
      <c r="B44356">
        <v>19497</v>
      </c>
      <c r="C44356">
        <f>1/COUNTIF(B:B,pizza_sales[[#This Row],[order_id]])</f>
        <v>0.5</v>
      </c>
      <c r="D44356" t="s">
        <v>24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1">
        <v>0.87111111111111106</v>
      </c>
      <c r="I44356">
        <v>18.5</v>
      </c>
      <c r="J44356">
        <v>18.5</v>
      </c>
      <c r="K44356" t="s">
        <v>25</v>
      </c>
      <c r="L44356" t="s">
        <v>26</v>
      </c>
      <c r="M44356" t="s">
        <v>27</v>
      </c>
      <c r="N44356" t="s">
        <v>28</v>
      </c>
    </row>
    <row r="44357" spans="1:14" x14ac:dyDescent="0.15">
      <c r="A44357">
        <v>44356</v>
      </c>
      <c r="B44357">
        <v>19497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1">
        <v>0.87111111111111106</v>
      </c>
      <c r="I44357">
        <v>20.75</v>
      </c>
      <c r="J44357">
        <v>20.75</v>
      </c>
      <c r="K44357" t="s">
        <v>25</v>
      </c>
      <c r="L44357" t="s">
        <v>30</v>
      </c>
      <c r="M44357" t="s">
        <v>31</v>
      </c>
      <c r="N44357" t="s">
        <v>32</v>
      </c>
    </row>
    <row r="44358" spans="1:14" x14ac:dyDescent="0.15">
      <c r="A44358">
        <v>44357</v>
      </c>
      <c r="B44358">
        <v>19498</v>
      </c>
      <c r="C44358">
        <f>1/COUNTIF(B:B,pizza_sales[[#This Row],[order_id]])</f>
        <v>0.5</v>
      </c>
      <c r="D44358" t="s">
        <v>18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1">
        <v>0.87458333333333338</v>
      </c>
      <c r="I44358">
        <v>20.25</v>
      </c>
      <c r="J44358">
        <v>20.25</v>
      </c>
      <c r="K44358" t="s">
        <v>25</v>
      </c>
      <c r="L44358" t="s">
        <v>30</v>
      </c>
      <c r="M44358" t="s">
        <v>101</v>
      </c>
      <c r="N44358" t="s">
        <v>102</v>
      </c>
    </row>
    <row r="44359" spans="1:14" x14ac:dyDescent="0.15">
      <c r="A44359">
        <v>44358</v>
      </c>
      <c r="B44359">
        <v>19498</v>
      </c>
      <c r="C44359">
        <f>1/COUNTIF(B:B,pizza_sales[[#This Row],[order_id]])</f>
        <v>0.5</v>
      </c>
      <c r="D44359" t="s">
        <v>116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1">
        <v>0.87458333333333338</v>
      </c>
      <c r="I44359">
        <v>20.5</v>
      </c>
      <c r="J44359">
        <v>20.5</v>
      </c>
      <c r="K44359" t="s">
        <v>25</v>
      </c>
      <c r="L44359" t="s">
        <v>18</v>
      </c>
      <c r="M44359" t="s">
        <v>98</v>
      </c>
      <c r="N44359" t="s">
        <v>99</v>
      </c>
    </row>
    <row r="44360" spans="1:14" x14ac:dyDescent="0.15">
      <c r="A44360">
        <v>44359</v>
      </c>
      <c r="B44360">
        <v>19499</v>
      </c>
      <c r="C44360">
        <f>1/COUNTIF(B:B,pizza_sales[[#This Row],[order_id]])</f>
        <v>0.5</v>
      </c>
      <c r="D44360" t="s">
        <v>16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1">
        <v>0.87501157407407404</v>
      </c>
      <c r="I44360">
        <v>16.75</v>
      </c>
      <c r="J44360">
        <v>16.75</v>
      </c>
      <c r="K44360" t="s">
        <v>17</v>
      </c>
      <c r="L44360" t="s">
        <v>26</v>
      </c>
      <c r="M44360" t="s">
        <v>105</v>
      </c>
      <c r="N44360" t="s">
        <v>106</v>
      </c>
    </row>
    <row r="44361" spans="1:14" x14ac:dyDescent="0.15">
      <c r="A44361">
        <v>44360</v>
      </c>
      <c r="B44361">
        <v>19499</v>
      </c>
      <c r="C44361">
        <f>1/COUNTIF(B:B,pizza_sales[[#This Row],[order_id]])</f>
        <v>0.5</v>
      </c>
      <c r="D44361" t="s">
        <v>149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1">
        <v>0.87501157407407404</v>
      </c>
      <c r="I44361">
        <v>16.5</v>
      </c>
      <c r="J44361">
        <v>16.5</v>
      </c>
      <c r="K44361" t="s">
        <v>17</v>
      </c>
      <c r="L44361" t="s">
        <v>30</v>
      </c>
      <c r="M44361" t="s">
        <v>42</v>
      </c>
      <c r="N44361" t="s">
        <v>43</v>
      </c>
    </row>
    <row r="44362" spans="1:14" x14ac:dyDescent="0.15">
      <c r="A44362">
        <v>44361</v>
      </c>
      <c r="B44362">
        <v>19500</v>
      </c>
      <c r="C44362">
        <f>1/COUNTIF(B:B,pizza_sales[[#This Row],[order_id]])</f>
        <v>1</v>
      </c>
      <c r="D44362" t="s">
        <v>113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1">
        <v>0.87515046296296295</v>
      </c>
      <c r="I44362">
        <v>20.25</v>
      </c>
      <c r="J44362">
        <v>20.25</v>
      </c>
      <c r="K44362" t="s">
        <v>25</v>
      </c>
      <c r="L44362" t="s">
        <v>26</v>
      </c>
      <c r="M44362" t="s">
        <v>114</v>
      </c>
      <c r="N44362" t="s">
        <v>115</v>
      </c>
    </row>
    <row r="44363" spans="1:14" x14ac:dyDescent="0.15">
      <c r="A44363">
        <v>44362</v>
      </c>
      <c r="B44363">
        <v>19501</v>
      </c>
      <c r="C44363">
        <f>1/COUNTIF(B:B,pizza_sales[[#This Row],[order_id]])</f>
        <v>0.25</v>
      </c>
      <c r="D44363" t="s">
        <v>10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1">
        <v>0.88108796296296299</v>
      </c>
      <c r="I44363">
        <v>16.25</v>
      </c>
      <c r="J44363">
        <v>16.25</v>
      </c>
      <c r="K44363" t="s">
        <v>17</v>
      </c>
      <c r="L44363" t="s">
        <v>30</v>
      </c>
      <c r="M44363" t="s">
        <v>101</v>
      </c>
      <c r="N44363" t="s">
        <v>102</v>
      </c>
    </row>
    <row r="44364" spans="1:14" x14ac:dyDescent="0.15">
      <c r="A44364">
        <v>44363</v>
      </c>
      <c r="B44364">
        <v>19501</v>
      </c>
      <c r="C44364">
        <f>1/COUNTIF(B:B,pizza_sales[[#This Row],[order_id]])</f>
        <v>0.25</v>
      </c>
      <c r="D44364" t="s">
        <v>77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1">
        <v>0.88108796296296299</v>
      </c>
      <c r="I44364">
        <v>20.75</v>
      </c>
      <c r="J44364">
        <v>20.75</v>
      </c>
      <c r="K44364" t="s">
        <v>25</v>
      </c>
      <c r="L44364" t="s">
        <v>37</v>
      </c>
      <c r="M44364" t="s">
        <v>78</v>
      </c>
      <c r="N44364" t="s">
        <v>79</v>
      </c>
    </row>
    <row r="44365" spans="1:14" x14ac:dyDescent="0.15">
      <c r="A44365">
        <v>44364</v>
      </c>
      <c r="B44365">
        <v>19501</v>
      </c>
      <c r="C44365">
        <f>1/COUNTIF(B:B,pizza_sales[[#This Row],[order_id]])</f>
        <v>0.25</v>
      </c>
      <c r="D44365" t="s">
        <v>94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1">
        <v>0.88108796296296299</v>
      </c>
      <c r="I44365">
        <v>17.950000762939453</v>
      </c>
      <c r="J44365">
        <v>17.950000762939453</v>
      </c>
      <c r="K44365" t="s">
        <v>25</v>
      </c>
      <c r="L44365" t="s">
        <v>26</v>
      </c>
      <c r="M44365" t="s">
        <v>95</v>
      </c>
      <c r="N44365" t="s">
        <v>96</v>
      </c>
    </row>
    <row r="44366" spans="1:14" x14ac:dyDescent="0.15">
      <c r="A44366">
        <v>44365</v>
      </c>
      <c r="B44366">
        <v>19501</v>
      </c>
      <c r="C44366">
        <f>1/COUNTIF(B:B,pizza_sales[[#This Row],[order_id]])</f>
        <v>0.25</v>
      </c>
      <c r="D44366" t="s">
        <v>48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1">
        <v>0.88108796296296299</v>
      </c>
      <c r="I44366">
        <v>12</v>
      </c>
      <c r="J44366">
        <v>12</v>
      </c>
      <c r="K44366" t="s">
        <v>45</v>
      </c>
      <c r="L44366" t="s">
        <v>18</v>
      </c>
      <c r="M44366" t="s">
        <v>49</v>
      </c>
      <c r="N44366" t="s">
        <v>50</v>
      </c>
    </row>
    <row r="44367" spans="1:14" x14ac:dyDescent="0.15">
      <c r="A44367">
        <v>44366</v>
      </c>
      <c r="B44367">
        <v>19502</v>
      </c>
      <c r="C44367">
        <f>1/COUNTIF(B:B,pizza_sales[[#This Row],[order_id]])</f>
        <v>0.5</v>
      </c>
      <c r="D44367" t="s">
        <v>77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1">
        <v>0.88295138888888891</v>
      </c>
      <c r="I44367">
        <v>20.75</v>
      </c>
      <c r="J44367">
        <v>20.75</v>
      </c>
      <c r="K44367" t="s">
        <v>25</v>
      </c>
      <c r="L44367" t="s">
        <v>37</v>
      </c>
      <c r="M44367" t="s">
        <v>78</v>
      </c>
      <c r="N44367" t="s">
        <v>79</v>
      </c>
    </row>
    <row r="44368" spans="1:14" x14ac:dyDescent="0.15">
      <c r="A44368">
        <v>44367</v>
      </c>
      <c r="B44368">
        <v>19502</v>
      </c>
      <c r="C44368">
        <f>1/COUNTIF(B:B,pizza_sales[[#This Row],[order_id]])</f>
        <v>0.5</v>
      </c>
      <c r="D44368" t="s">
        <v>140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1">
        <v>0.88295138888888891</v>
      </c>
      <c r="I44368">
        <v>12.5</v>
      </c>
      <c r="J44368">
        <v>12.5</v>
      </c>
      <c r="K44368" t="s">
        <v>45</v>
      </c>
      <c r="L44368" t="s">
        <v>26</v>
      </c>
      <c r="M44368" t="s">
        <v>67</v>
      </c>
      <c r="N44368" t="s">
        <v>68</v>
      </c>
    </row>
    <row r="44369" spans="1:14" x14ac:dyDescent="0.1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4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1">
        <v>0.88621527777777775</v>
      </c>
      <c r="I44369">
        <v>17.950000762939453</v>
      </c>
      <c r="J44369">
        <v>17.950000762939453</v>
      </c>
      <c r="K44369" t="s">
        <v>25</v>
      </c>
      <c r="L44369" t="s">
        <v>26</v>
      </c>
      <c r="M44369" t="s">
        <v>95</v>
      </c>
      <c r="N44369" t="s">
        <v>96</v>
      </c>
    </row>
    <row r="44370" spans="1:14" x14ac:dyDescent="0.1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30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1">
        <v>0.88621527777777775</v>
      </c>
      <c r="I44370">
        <v>9.75</v>
      </c>
      <c r="J44370">
        <v>9.75</v>
      </c>
      <c r="K44370" t="s">
        <v>45</v>
      </c>
      <c r="L44370" t="s">
        <v>18</v>
      </c>
      <c r="M44370" t="s">
        <v>82</v>
      </c>
      <c r="N44370" t="s">
        <v>83</v>
      </c>
    </row>
    <row r="44371" spans="1:14" x14ac:dyDescent="0.1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21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1">
        <v>0.88621527777777775</v>
      </c>
      <c r="I44371">
        <v>12.75</v>
      </c>
      <c r="J44371">
        <v>12.75</v>
      </c>
      <c r="K44371" t="s">
        <v>45</v>
      </c>
      <c r="L44371" t="s">
        <v>37</v>
      </c>
      <c r="M44371" t="s">
        <v>74</v>
      </c>
      <c r="N44371" t="s">
        <v>75</v>
      </c>
    </row>
    <row r="44372" spans="1:14" x14ac:dyDescent="0.15">
      <c r="A44372">
        <v>44371</v>
      </c>
      <c r="B44372">
        <v>19504</v>
      </c>
      <c r="C44372">
        <f>1/COUNTIF(B:B,pizza_sales[[#This Row],[order_id]])</f>
        <v>1</v>
      </c>
      <c r="D44372" t="s">
        <v>69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1">
        <v>0.89263888888888887</v>
      </c>
      <c r="I44372">
        <v>12</v>
      </c>
      <c r="J44372">
        <v>12</v>
      </c>
      <c r="K44372" t="s">
        <v>45</v>
      </c>
      <c r="L44372" t="s">
        <v>26</v>
      </c>
      <c r="M44372" t="s">
        <v>70</v>
      </c>
      <c r="N44372" t="s">
        <v>71</v>
      </c>
    </row>
    <row r="44373" spans="1:14" x14ac:dyDescent="0.15">
      <c r="A44373">
        <v>44372</v>
      </c>
      <c r="B44373">
        <v>19505</v>
      </c>
      <c r="C44373">
        <f>1/COUNTIF(B:B,pizza_sales[[#This Row],[order_id]])</f>
        <v>0.5</v>
      </c>
      <c r="D44373" t="s">
        <v>16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1">
        <v>0.89465277777777774</v>
      </c>
      <c r="I44373">
        <v>16</v>
      </c>
      <c r="J44373">
        <v>16</v>
      </c>
      <c r="K44373" t="s">
        <v>17</v>
      </c>
      <c r="L44373" t="s">
        <v>18</v>
      </c>
      <c r="M44373" t="s">
        <v>98</v>
      </c>
      <c r="N44373" t="s">
        <v>99</v>
      </c>
    </row>
    <row r="44374" spans="1:14" x14ac:dyDescent="0.15">
      <c r="A44374">
        <v>44373</v>
      </c>
      <c r="B44374">
        <v>19505</v>
      </c>
      <c r="C44374">
        <f>1/COUNTIF(B:B,pizza_sales[[#This Row],[order_id]])</f>
        <v>0.5</v>
      </c>
      <c r="D44374" t="s">
        <v>81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1">
        <v>0.89465277777777774</v>
      </c>
      <c r="I44374">
        <v>15.25</v>
      </c>
      <c r="J44374">
        <v>15.25</v>
      </c>
      <c r="K44374" t="s">
        <v>25</v>
      </c>
      <c r="L44374" t="s">
        <v>18</v>
      </c>
      <c r="M44374" t="s">
        <v>82</v>
      </c>
      <c r="N44374" t="s">
        <v>83</v>
      </c>
    </row>
    <row r="44375" spans="1:14" x14ac:dyDescent="0.15">
      <c r="A44375">
        <v>44374</v>
      </c>
      <c r="B44375">
        <v>19506</v>
      </c>
      <c r="C44375">
        <f>1/COUNTIF(B:B,pizza_sales[[#This Row],[order_id]])</f>
        <v>1</v>
      </c>
      <c r="D44375" t="s">
        <v>16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1">
        <v>0.89541666666666664</v>
      </c>
      <c r="I44375">
        <v>16</v>
      </c>
      <c r="J44375">
        <v>16</v>
      </c>
      <c r="K44375" t="s">
        <v>17</v>
      </c>
      <c r="L44375" t="s">
        <v>26</v>
      </c>
      <c r="M44375" t="s">
        <v>114</v>
      </c>
      <c r="N44375" t="s">
        <v>115</v>
      </c>
    </row>
    <row r="44376" spans="1:14" x14ac:dyDescent="0.15">
      <c r="A44376">
        <v>44375</v>
      </c>
      <c r="B44376">
        <v>19507</v>
      </c>
      <c r="C44376">
        <f>1/COUNTIF(B:B,pizza_sales[[#This Row],[order_id]])</f>
        <v>0.5</v>
      </c>
      <c r="D44376" t="s">
        <v>21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1">
        <v>0.90027777777777773</v>
      </c>
      <c r="I44376">
        <v>16</v>
      </c>
      <c r="J44376">
        <v>16</v>
      </c>
      <c r="K44376" t="s">
        <v>17</v>
      </c>
      <c r="L44376" t="s">
        <v>18</v>
      </c>
      <c r="M44376" t="s">
        <v>22</v>
      </c>
      <c r="N44376" t="s">
        <v>23</v>
      </c>
    </row>
    <row r="44377" spans="1:14" x14ac:dyDescent="0.15">
      <c r="A44377">
        <v>44376</v>
      </c>
      <c r="B44377">
        <v>19507</v>
      </c>
      <c r="C44377">
        <f>1/COUNTIF(B:B,pizza_sales[[#This Row],[order_id]])</f>
        <v>0.5</v>
      </c>
      <c r="D44377" t="s">
        <v>16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1">
        <v>0.90027777777777773</v>
      </c>
      <c r="I44377">
        <v>16.75</v>
      </c>
      <c r="J44377">
        <v>16.75</v>
      </c>
      <c r="K44377" t="s">
        <v>17</v>
      </c>
      <c r="L44377" t="s">
        <v>26</v>
      </c>
      <c r="M44377" t="s">
        <v>105</v>
      </c>
      <c r="N44377" t="s">
        <v>106</v>
      </c>
    </row>
    <row r="44378" spans="1:14" x14ac:dyDescent="0.1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8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1">
        <v>0.91552083333333334</v>
      </c>
      <c r="I44378">
        <v>20.25</v>
      </c>
      <c r="J44378">
        <v>20.25</v>
      </c>
      <c r="K44378" t="s">
        <v>25</v>
      </c>
      <c r="L44378" t="s">
        <v>30</v>
      </c>
      <c r="M44378" t="s">
        <v>101</v>
      </c>
      <c r="N44378" t="s">
        <v>102</v>
      </c>
    </row>
    <row r="44379" spans="1:14" x14ac:dyDescent="0.1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8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1">
        <v>0.91552083333333334</v>
      </c>
      <c r="I44379">
        <v>12</v>
      </c>
      <c r="J44379">
        <v>12</v>
      </c>
      <c r="K44379" t="s">
        <v>45</v>
      </c>
      <c r="L44379" t="s">
        <v>18</v>
      </c>
      <c r="M44379" t="s">
        <v>49</v>
      </c>
      <c r="N44379" t="s">
        <v>50</v>
      </c>
    </row>
    <row r="44380" spans="1:14" x14ac:dyDescent="0.1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6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1">
        <v>0.91552083333333334</v>
      </c>
      <c r="I44380">
        <v>20.25</v>
      </c>
      <c r="J44380">
        <v>20.25</v>
      </c>
      <c r="K44380" t="s">
        <v>25</v>
      </c>
      <c r="L44380" t="s">
        <v>26</v>
      </c>
      <c r="M44380" t="s">
        <v>70</v>
      </c>
      <c r="N44380" t="s">
        <v>71</v>
      </c>
    </row>
    <row r="44381" spans="1:14" x14ac:dyDescent="0.15">
      <c r="A44381">
        <v>44380</v>
      </c>
      <c r="B44381">
        <v>19509</v>
      </c>
      <c r="C44381">
        <f>1/COUNTIF(B:B,pizza_sales[[#This Row],[order_id]])</f>
        <v>0.25</v>
      </c>
      <c r="D44381" t="s">
        <v>7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1">
        <v>0.91625000000000001</v>
      </c>
      <c r="I44381">
        <v>20.25</v>
      </c>
      <c r="J44381">
        <v>20.25</v>
      </c>
      <c r="K44381" t="s">
        <v>25</v>
      </c>
      <c r="L44381" t="s">
        <v>26</v>
      </c>
      <c r="M44381" t="s">
        <v>34</v>
      </c>
      <c r="N44381" t="s">
        <v>35</v>
      </c>
    </row>
    <row r="44382" spans="1:14" x14ac:dyDescent="0.15">
      <c r="A44382">
        <v>44381</v>
      </c>
      <c r="B44382">
        <v>19509</v>
      </c>
      <c r="C44382">
        <f>1/COUNTIF(B:B,pizza_sales[[#This Row],[order_id]])</f>
        <v>0.25</v>
      </c>
      <c r="D44382" t="s">
        <v>149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1">
        <v>0.91625000000000001</v>
      </c>
      <c r="I44382">
        <v>16.5</v>
      </c>
      <c r="J44382">
        <v>16.5</v>
      </c>
      <c r="K44382" t="s">
        <v>17</v>
      </c>
      <c r="L44382" t="s">
        <v>30</v>
      </c>
      <c r="M44382" t="s">
        <v>42</v>
      </c>
      <c r="N44382" t="s">
        <v>43</v>
      </c>
    </row>
    <row r="44383" spans="1:14" x14ac:dyDescent="0.15">
      <c r="A44383">
        <v>44382</v>
      </c>
      <c r="B44383">
        <v>19509</v>
      </c>
      <c r="C44383">
        <f>1/COUNTIF(B:B,pizza_sales[[#This Row],[order_id]])</f>
        <v>0.25</v>
      </c>
      <c r="D44383" t="s">
        <v>73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1">
        <v>0.91625000000000001</v>
      </c>
      <c r="I44383">
        <v>20.75</v>
      </c>
      <c r="J44383">
        <v>20.75</v>
      </c>
      <c r="K44383" t="s">
        <v>25</v>
      </c>
      <c r="L44383" t="s">
        <v>37</v>
      </c>
      <c r="M44383" t="s">
        <v>74</v>
      </c>
      <c r="N44383" t="s">
        <v>75</v>
      </c>
    </row>
    <row r="44384" spans="1:14" x14ac:dyDescent="0.15">
      <c r="A44384">
        <v>44383</v>
      </c>
      <c r="B44384">
        <v>19509</v>
      </c>
      <c r="C44384">
        <f>1/COUNTIF(B:B,pizza_sales[[#This Row],[order_id]])</f>
        <v>0.25</v>
      </c>
      <c r="D44384" t="s">
        <v>178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1">
        <v>0.91625000000000001</v>
      </c>
      <c r="I44384">
        <v>20.5</v>
      </c>
      <c r="J44384">
        <v>20.5</v>
      </c>
      <c r="K44384" t="s">
        <v>25</v>
      </c>
      <c r="L44384" t="s">
        <v>18</v>
      </c>
      <c r="M44384" t="s">
        <v>49</v>
      </c>
      <c r="N44384" t="s">
        <v>50</v>
      </c>
    </row>
    <row r="44385" spans="1:14" x14ac:dyDescent="0.1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42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1">
        <v>0.91780092592592588</v>
      </c>
      <c r="I44385">
        <v>20.5</v>
      </c>
      <c r="J44385">
        <v>20.5</v>
      </c>
      <c r="K44385" t="s">
        <v>25</v>
      </c>
      <c r="L44385" t="s">
        <v>18</v>
      </c>
      <c r="M44385" t="s">
        <v>22</v>
      </c>
      <c r="N44385" t="s">
        <v>23</v>
      </c>
    </row>
    <row r="44386" spans="1:14" x14ac:dyDescent="0.1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5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1">
        <v>0.91780092592592588</v>
      </c>
      <c r="I44386">
        <v>12</v>
      </c>
      <c r="J44386">
        <v>12</v>
      </c>
      <c r="K44386" t="s">
        <v>45</v>
      </c>
      <c r="L44386" t="s">
        <v>26</v>
      </c>
      <c r="M44386" t="s">
        <v>56</v>
      </c>
      <c r="N44386" t="s">
        <v>57</v>
      </c>
    </row>
    <row r="44387" spans="1:14" x14ac:dyDescent="0.1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40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1">
        <v>0.91780092592592588</v>
      </c>
      <c r="I44387">
        <v>12.5</v>
      </c>
      <c r="J44387">
        <v>12.5</v>
      </c>
      <c r="K44387" t="s">
        <v>45</v>
      </c>
      <c r="L44387" t="s">
        <v>26</v>
      </c>
      <c r="M44387" t="s">
        <v>67</v>
      </c>
      <c r="N44387" t="s">
        <v>68</v>
      </c>
    </row>
    <row r="44388" spans="1:14" x14ac:dyDescent="0.15">
      <c r="A44388">
        <v>44387</v>
      </c>
      <c r="B44388">
        <v>19511</v>
      </c>
      <c r="C44388">
        <f>1/COUNTIF(B:B,pizza_sales[[#This Row],[order_id]])</f>
        <v>0.5</v>
      </c>
      <c r="D44388" t="s">
        <v>18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1">
        <v>0.92134259259259255</v>
      </c>
      <c r="I44388">
        <v>20.25</v>
      </c>
      <c r="J44388">
        <v>20.25</v>
      </c>
      <c r="K44388" t="s">
        <v>25</v>
      </c>
      <c r="L44388" t="s">
        <v>30</v>
      </c>
      <c r="M44388" t="s">
        <v>101</v>
      </c>
      <c r="N44388" t="s">
        <v>102</v>
      </c>
    </row>
    <row r="44389" spans="1:14" x14ac:dyDescent="0.15">
      <c r="A44389">
        <v>44388</v>
      </c>
      <c r="B44389">
        <v>19511</v>
      </c>
      <c r="C44389">
        <f>1/COUNTIF(B:B,pizza_sales[[#This Row],[order_id]])</f>
        <v>0.5</v>
      </c>
      <c r="D44389" t="s">
        <v>103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1">
        <v>0.92134259259259255</v>
      </c>
      <c r="I44389">
        <v>14.75</v>
      </c>
      <c r="J44389">
        <v>14.75</v>
      </c>
      <c r="K44389" t="s">
        <v>17</v>
      </c>
      <c r="L44389" t="s">
        <v>26</v>
      </c>
      <c r="M44389" t="s">
        <v>95</v>
      </c>
      <c r="N44389" t="s">
        <v>96</v>
      </c>
    </row>
    <row r="44390" spans="1:14" x14ac:dyDescent="0.1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33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1">
        <v>0.92471064814814818</v>
      </c>
      <c r="I44390">
        <v>16</v>
      </c>
      <c r="J44390">
        <v>16</v>
      </c>
      <c r="K44390" t="s">
        <v>17</v>
      </c>
      <c r="L44390" t="s">
        <v>26</v>
      </c>
      <c r="M44390" t="s">
        <v>34</v>
      </c>
      <c r="N44390" t="s">
        <v>35</v>
      </c>
    </row>
    <row r="44391" spans="1:14" x14ac:dyDescent="0.1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6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1">
        <v>0.92471064814814818</v>
      </c>
      <c r="I44391">
        <v>20.5</v>
      </c>
      <c r="J44391">
        <v>20.5</v>
      </c>
      <c r="K44391" t="s">
        <v>25</v>
      </c>
      <c r="L44391" t="s">
        <v>18</v>
      </c>
      <c r="M44391" t="s">
        <v>98</v>
      </c>
      <c r="N44391" t="s">
        <v>99</v>
      </c>
    </row>
    <row r="44392" spans="1:14" x14ac:dyDescent="0.1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6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1">
        <v>0.92471064814814818</v>
      </c>
      <c r="I44392">
        <v>20.75</v>
      </c>
      <c r="J44392">
        <v>20.75</v>
      </c>
      <c r="K44392" t="s">
        <v>25</v>
      </c>
      <c r="L44392" t="s">
        <v>37</v>
      </c>
      <c r="M44392" t="s">
        <v>38</v>
      </c>
      <c r="N44392" t="s">
        <v>39</v>
      </c>
    </row>
    <row r="44393" spans="1:14" x14ac:dyDescent="0.1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1">
        <v>0.93084490740740744</v>
      </c>
      <c r="I44393">
        <v>12</v>
      </c>
      <c r="J44393">
        <v>12</v>
      </c>
      <c r="K44393" t="s">
        <v>45</v>
      </c>
      <c r="L44393" t="s">
        <v>18</v>
      </c>
      <c r="M44393" t="s">
        <v>59</v>
      </c>
      <c r="N44393" t="s">
        <v>60</v>
      </c>
    </row>
    <row r="44394" spans="1:14" x14ac:dyDescent="0.1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33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1">
        <v>0.93084490740740744</v>
      </c>
      <c r="I44394">
        <v>17.5</v>
      </c>
      <c r="J44394">
        <v>17.5</v>
      </c>
      <c r="K44394" t="s">
        <v>25</v>
      </c>
      <c r="L44394" t="s">
        <v>18</v>
      </c>
      <c r="M44394" t="s">
        <v>134</v>
      </c>
      <c r="N44394" t="s">
        <v>135</v>
      </c>
    </row>
    <row r="44395" spans="1:14" x14ac:dyDescent="0.1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6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1">
        <v>0.93084490740740744</v>
      </c>
      <c r="I44395">
        <v>16.5</v>
      </c>
      <c r="J44395">
        <v>16.5</v>
      </c>
      <c r="K44395" t="s">
        <v>17</v>
      </c>
      <c r="L44395" t="s">
        <v>30</v>
      </c>
      <c r="M44395" t="s">
        <v>64</v>
      </c>
      <c r="N44395" t="s">
        <v>65</v>
      </c>
    </row>
    <row r="44396" spans="1:14" x14ac:dyDescent="0.1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1">
        <v>0.9385648148148148</v>
      </c>
      <c r="I44396">
        <v>16.25</v>
      </c>
      <c r="J44396">
        <v>16.25</v>
      </c>
      <c r="K44396" t="s">
        <v>17</v>
      </c>
      <c r="L44396" t="s">
        <v>30</v>
      </c>
      <c r="M44396" t="s">
        <v>101</v>
      </c>
      <c r="N44396" t="s">
        <v>102</v>
      </c>
    </row>
    <row r="44397" spans="1:14" x14ac:dyDescent="0.1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20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1">
        <v>0.9385648148148148</v>
      </c>
      <c r="I44397">
        <v>16</v>
      </c>
      <c r="J44397">
        <v>16</v>
      </c>
      <c r="K44397" t="s">
        <v>17</v>
      </c>
      <c r="L44397" t="s">
        <v>18</v>
      </c>
      <c r="M44397" t="s">
        <v>59</v>
      </c>
      <c r="N44397" t="s">
        <v>60</v>
      </c>
    </row>
    <row r="44398" spans="1:14" x14ac:dyDescent="0.1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1">
        <v>0.9385648148148148</v>
      </c>
      <c r="I44398">
        <v>20.75</v>
      </c>
      <c r="J44398">
        <v>20.75</v>
      </c>
      <c r="K44398" t="s">
        <v>25</v>
      </c>
      <c r="L44398" t="s">
        <v>30</v>
      </c>
      <c r="M44398" t="s">
        <v>52</v>
      </c>
      <c r="N44398" t="s">
        <v>53</v>
      </c>
    </row>
    <row r="44399" spans="1:14" x14ac:dyDescent="0.15">
      <c r="A44399">
        <v>44398</v>
      </c>
      <c r="B44399">
        <v>19515</v>
      </c>
      <c r="C44399">
        <f>1/COUNTIF(B:B,pizza_sales[[#This Row],[order_id]])</f>
        <v>0.25</v>
      </c>
      <c r="D44399" t="s">
        <v>180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1">
        <v>0.93978009259259254</v>
      </c>
      <c r="I44399">
        <v>12.5</v>
      </c>
      <c r="J44399">
        <v>12.5</v>
      </c>
      <c r="K44399" t="s">
        <v>45</v>
      </c>
      <c r="L44399" t="s">
        <v>30</v>
      </c>
      <c r="M44399" t="s">
        <v>92</v>
      </c>
      <c r="N44399" t="s">
        <v>93</v>
      </c>
    </row>
    <row r="44400" spans="1:14" x14ac:dyDescent="0.15">
      <c r="A44400">
        <v>44399</v>
      </c>
      <c r="B44400">
        <v>19515</v>
      </c>
      <c r="C44400">
        <f>1/COUNTIF(B:B,pizza_sales[[#This Row],[order_id]])</f>
        <v>0.25</v>
      </c>
      <c r="D44400" t="s">
        <v>140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1">
        <v>0.93978009259259254</v>
      </c>
      <c r="I44400">
        <v>12.5</v>
      </c>
      <c r="J44400">
        <v>12.5</v>
      </c>
      <c r="K44400" t="s">
        <v>45</v>
      </c>
      <c r="L44400" t="s">
        <v>26</v>
      </c>
      <c r="M44400" t="s">
        <v>67</v>
      </c>
      <c r="N44400" t="s">
        <v>68</v>
      </c>
    </row>
    <row r="44401" spans="1:14" x14ac:dyDescent="0.15">
      <c r="A44401">
        <v>44400</v>
      </c>
      <c r="B44401">
        <v>19515</v>
      </c>
      <c r="C44401">
        <f>1/COUNTIF(B:B,pizza_sales[[#This Row],[order_id]])</f>
        <v>0.25</v>
      </c>
      <c r="D44401" t="s">
        <v>141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1">
        <v>0.93978009259259254</v>
      </c>
      <c r="I44401">
        <v>16.75</v>
      </c>
      <c r="J44401">
        <v>16.75</v>
      </c>
      <c r="K44401" t="s">
        <v>17</v>
      </c>
      <c r="L44401" t="s">
        <v>37</v>
      </c>
      <c r="M44401" t="s">
        <v>38</v>
      </c>
      <c r="N44401" t="s">
        <v>39</v>
      </c>
    </row>
    <row r="44402" spans="1:14" x14ac:dyDescent="0.15">
      <c r="A44402">
        <v>44401</v>
      </c>
      <c r="B44402">
        <v>19515</v>
      </c>
      <c r="C44402">
        <f>1/COUNTIF(B:B,pizza_sales[[#This Row],[order_id]])</f>
        <v>0.25</v>
      </c>
      <c r="D44402" t="s">
        <v>144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1">
        <v>0.93978009259259254</v>
      </c>
      <c r="I44402">
        <v>25.5</v>
      </c>
      <c r="J44402">
        <v>25.5</v>
      </c>
      <c r="K44402" t="s">
        <v>145</v>
      </c>
      <c r="L44402" t="s">
        <v>18</v>
      </c>
      <c r="M44402" t="s">
        <v>49</v>
      </c>
      <c r="N44402" t="s">
        <v>50</v>
      </c>
    </row>
    <row r="44403" spans="1:14" x14ac:dyDescent="0.15">
      <c r="A44403">
        <v>44402</v>
      </c>
      <c r="B44403">
        <v>19516</v>
      </c>
      <c r="C44403">
        <f>1/COUNTIF(B:B,pizza_sales[[#This Row],[order_id]])</f>
        <v>1</v>
      </c>
      <c r="D44403" t="s">
        <v>41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1">
        <v>0.94167824074074069</v>
      </c>
      <c r="I44403">
        <v>20.75</v>
      </c>
      <c r="J44403">
        <v>20.75</v>
      </c>
      <c r="K44403" t="s">
        <v>25</v>
      </c>
      <c r="L44403" t="s">
        <v>30</v>
      </c>
      <c r="M44403" t="s">
        <v>42</v>
      </c>
      <c r="N44403" t="s">
        <v>43</v>
      </c>
    </row>
    <row r="44404" spans="1:14" x14ac:dyDescent="0.1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23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1">
        <v>0.51017361111111115</v>
      </c>
      <c r="I44404">
        <v>12.5</v>
      </c>
      <c r="J44404">
        <v>12.5</v>
      </c>
      <c r="K44404" t="s">
        <v>17</v>
      </c>
      <c r="L44404" t="s">
        <v>18</v>
      </c>
      <c r="M44404" t="s">
        <v>82</v>
      </c>
      <c r="N44404" t="s">
        <v>83</v>
      </c>
    </row>
    <row r="44405" spans="1:14" x14ac:dyDescent="0.1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21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1">
        <v>0.51017361111111115</v>
      </c>
      <c r="I44405">
        <v>12.75</v>
      </c>
      <c r="J44405">
        <v>12.75</v>
      </c>
      <c r="K44405" t="s">
        <v>45</v>
      </c>
      <c r="L44405" t="s">
        <v>37</v>
      </c>
      <c r="M44405" t="s">
        <v>74</v>
      </c>
      <c r="N44405" t="s">
        <v>75</v>
      </c>
    </row>
    <row r="44406" spans="1:14" x14ac:dyDescent="0.1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1">
        <v>0.51017361111111115</v>
      </c>
      <c r="I44406">
        <v>16</v>
      </c>
      <c r="J44406">
        <v>16</v>
      </c>
      <c r="K44406" t="s">
        <v>17</v>
      </c>
      <c r="L44406" t="s">
        <v>26</v>
      </c>
      <c r="M44406" t="s">
        <v>114</v>
      </c>
      <c r="N44406" t="s">
        <v>115</v>
      </c>
    </row>
    <row r="44407" spans="1:14" x14ac:dyDescent="0.15">
      <c r="A44407">
        <v>44406</v>
      </c>
      <c r="B44407">
        <v>19518</v>
      </c>
      <c r="C44407">
        <f>1/COUNTIF(B:B,pizza_sales[[#This Row],[order_id]])</f>
        <v>1</v>
      </c>
      <c r="D44407" t="s">
        <v>84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1">
        <v>0.51803240740740741</v>
      </c>
      <c r="I44407">
        <v>12.75</v>
      </c>
      <c r="J44407">
        <v>12.75</v>
      </c>
      <c r="K44407" t="s">
        <v>45</v>
      </c>
      <c r="L44407" t="s">
        <v>37</v>
      </c>
      <c r="M44407" t="s">
        <v>78</v>
      </c>
      <c r="N44407" t="s">
        <v>79</v>
      </c>
    </row>
    <row r="44408" spans="1:14" x14ac:dyDescent="0.15">
      <c r="A44408">
        <v>44407</v>
      </c>
      <c r="B44408">
        <v>19519</v>
      </c>
      <c r="C44408">
        <f>1/COUNTIF(B:B,pizza_sales[[#This Row],[order_id]])</f>
        <v>0.5</v>
      </c>
      <c r="D44408" t="s">
        <v>88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1">
        <v>0.52445601851851853</v>
      </c>
      <c r="I44408">
        <v>12</v>
      </c>
      <c r="J44408">
        <v>24</v>
      </c>
      <c r="K44408" t="s">
        <v>45</v>
      </c>
      <c r="L44408" t="s">
        <v>18</v>
      </c>
      <c r="M44408" t="s">
        <v>89</v>
      </c>
      <c r="N44408" t="s">
        <v>90</v>
      </c>
    </row>
    <row r="44409" spans="1:14" x14ac:dyDescent="0.15">
      <c r="A44409">
        <v>44408</v>
      </c>
      <c r="B44409">
        <v>19519</v>
      </c>
      <c r="C44409">
        <f>1/COUNTIF(B:B,pizza_sales[[#This Row],[order_id]])</f>
        <v>0.5</v>
      </c>
      <c r="D44409" t="s">
        <v>41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1">
        <v>0.52445601851851853</v>
      </c>
      <c r="I44409">
        <v>20.75</v>
      </c>
      <c r="J44409">
        <v>20.75</v>
      </c>
      <c r="K44409" t="s">
        <v>25</v>
      </c>
      <c r="L44409" t="s">
        <v>30</v>
      </c>
      <c r="M44409" t="s">
        <v>42</v>
      </c>
      <c r="N44409" t="s">
        <v>43</v>
      </c>
    </row>
    <row r="44410" spans="1:14" x14ac:dyDescent="0.15">
      <c r="A44410">
        <v>44409</v>
      </c>
      <c r="B44410">
        <v>19520</v>
      </c>
      <c r="C44410">
        <f>1/COUNTIF(B:B,pizza_sales[[#This Row],[order_id]])</f>
        <v>0.5</v>
      </c>
      <c r="D44410" t="s">
        <v>17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1">
        <v>0.52618055555555554</v>
      </c>
      <c r="I44410">
        <v>20.75</v>
      </c>
      <c r="J44410">
        <v>20.75</v>
      </c>
      <c r="K44410" t="s">
        <v>25</v>
      </c>
      <c r="L44410" t="s">
        <v>37</v>
      </c>
      <c r="M44410" t="s">
        <v>128</v>
      </c>
      <c r="N44410" t="s">
        <v>129</v>
      </c>
    </row>
    <row r="44411" spans="1:14" x14ac:dyDescent="0.15">
      <c r="A44411">
        <v>44410</v>
      </c>
      <c r="B44411">
        <v>19520</v>
      </c>
      <c r="C44411">
        <f>1/COUNTIF(B:B,pizza_sales[[#This Row],[order_id]])</f>
        <v>0.5</v>
      </c>
      <c r="D44411" t="s">
        <v>123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1">
        <v>0.52618055555555554</v>
      </c>
      <c r="I44411">
        <v>12.5</v>
      </c>
      <c r="J44411">
        <v>12.5</v>
      </c>
      <c r="K44411" t="s">
        <v>17</v>
      </c>
      <c r="L44411" t="s">
        <v>18</v>
      </c>
      <c r="M44411" t="s">
        <v>82</v>
      </c>
      <c r="N44411" t="s">
        <v>83</v>
      </c>
    </row>
    <row r="44412" spans="1:14" x14ac:dyDescent="0.15">
      <c r="A44412">
        <v>44411</v>
      </c>
      <c r="B44412">
        <v>19521</v>
      </c>
      <c r="C44412">
        <f>1/COUNTIF(B:B,pizza_sales[[#This Row],[order_id]])</f>
        <v>1</v>
      </c>
      <c r="D44412" t="s">
        <v>123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1">
        <v>0.54061342592592587</v>
      </c>
      <c r="I44412">
        <v>12.5</v>
      </c>
      <c r="J44412">
        <v>12.5</v>
      </c>
      <c r="K44412" t="s">
        <v>17</v>
      </c>
      <c r="L44412" t="s">
        <v>18</v>
      </c>
      <c r="M44412" t="s">
        <v>82</v>
      </c>
      <c r="N44412" t="s">
        <v>83</v>
      </c>
    </row>
    <row r="44413" spans="1:14" x14ac:dyDescent="0.1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6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1">
        <v>0.5466550925925926</v>
      </c>
      <c r="I44413">
        <v>20.75</v>
      </c>
      <c r="J44413">
        <v>20.75</v>
      </c>
      <c r="K44413" t="s">
        <v>25</v>
      </c>
      <c r="L44413" t="s">
        <v>37</v>
      </c>
      <c r="M44413" t="s">
        <v>46</v>
      </c>
      <c r="N44413" t="s">
        <v>47</v>
      </c>
    </row>
    <row r="44414" spans="1:14" x14ac:dyDescent="0.1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8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1">
        <v>0.5466550925925926</v>
      </c>
      <c r="I44414">
        <v>12</v>
      </c>
      <c r="J44414">
        <v>12</v>
      </c>
      <c r="K44414" t="s">
        <v>45</v>
      </c>
      <c r="L44414" t="s">
        <v>18</v>
      </c>
      <c r="M44414" t="s">
        <v>89</v>
      </c>
      <c r="N44414" t="s">
        <v>90</v>
      </c>
    </row>
    <row r="44415" spans="1:14" x14ac:dyDescent="0.1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21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1">
        <v>0.5466550925925926</v>
      </c>
      <c r="I44415">
        <v>16</v>
      </c>
      <c r="J44415">
        <v>16</v>
      </c>
      <c r="K44415" t="s">
        <v>17</v>
      </c>
      <c r="L44415" t="s">
        <v>18</v>
      </c>
      <c r="M44415" t="s">
        <v>22</v>
      </c>
      <c r="N44415" t="s">
        <v>23</v>
      </c>
    </row>
    <row r="44416" spans="1:14" x14ac:dyDescent="0.1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1">
        <v>0.5466550925925926</v>
      </c>
      <c r="I44416">
        <v>16</v>
      </c>
      <c r="J44416">
        <v>16</v>
      </c>
      <c r="K44416" t="s">
        <v>17</v>
      </c>
      <c r="L44416" t="s">
        <v>18</v>
      </c>
      <c r="M44416" t="s">
        <v>98</v>
      </c>
      <c r="N44416" t="s">
        <v>99</v>
      </c>
    </row>
    <row r="44417" spans="1:14" x14ac:dyDescent="0.1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9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1">
        <v>0.5466550925925926</v>
      </c>
      <c r="I44417">
        <v>16.5</v>
      </c>
      <c r="J44417">
        <v>16.5</v>
      </c>
      <c r="K44417" t="s">
        <v>17</v>
      </c>
      <c r="L44417" t="s">
        <v>30</v>
      </c>
      <c r="M44417" t="s">
        <v>42</v>
      </c>
      <c r="N44417" t="s">
        <v>43</v>
      </c>
    </row>
    <row r="44418" spans="1:14" x14ac:dyDescent="0.1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4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1">
        <v>0.5466550925925926</v>
      </c>
      <c r="I44418">
        <v>12.5</v>
      </c>
      <c r="J44418">
        <v>12.5</v>
      </c>
      <c r="K44418" t="s">
        <v>45</v>
      </c>
      <c r="L44418" t="s">
        <v>30</v>
      </c>
      <c r="M44418" t="s">
        <v>64</v>
      </c>
      <c r="N44418" t="s">
        <v>65</v>
      </c>
    </row>
    <row r="44419" spans="1:14" x14ac:dyDescent="0.1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1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1">
        <v>0.5466550925925926</v>
      </c>
      <c r="I44419">
        <v>12.5</v>
      </c>
      <c r="J44419">
        <v>25</v>
      </c>
      <c r="K44419" t="s">
        <v>45</v>
      </c>
      <c r="L44419" t="s">
        <v>30</v>
      </c>
      <c r="M44419" t="s">
        <v>52</v>
      </c>
      <c r="N44419" t="s">
        <v>53</v>
      </c>
    </row>
    <row r="44420" spans="1:14" x14ac:dyDescent="0.15">
      <c r="A44420">
        <v>44419</v>
      </c>
      <c r="B44420">
        <v>19523</v>
      </c>
      <c r="C44420">
        <f>1/COUNTIF(B:B,pizza_sales[[#This Row],[order_id]])</f>
        <v>1</v>
      </c>
      <c r="D44420" t="s">
        <v>138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1">
        <v>0.54917824074074073</v>
      </c>
      <c r="I44420">
        <v>16.75</v>
      </c>
      <c r="J44420">
        <v>16.75</v>
      </c>
      <c r="K44420" t="s">
        <v>17</v>
      </c>
      <c r="L44420" t="s">
        <v>37</v>
      </c>
      <c r="M44420" t="s">
        <v>128</v>
      </c>
      <c r="N44420" t="s">
        <v>129</v>
      </c>
    </row>
    <row r="44421" spans="1:14" x14ac:dyDescent="0.15">
      <c r="A44421">
        <v>44420</v>
      </c>
      <c r="B44421">
        <v>19524</v>
      </c>
      <c r="C44421">
        <f>1/COUNTIF(B:B,pizza_sales[[#This Row],[order_id]])</f>
        <v>0.2</v>
      </c>
      <c r="D44421" t="s">
        <v>138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1">
        <v>0.57381944444444444</v>
      </c>
      <c r="I44421">
        <v>16.75</v>
      </c>
      <c r="J44421">
        <v>16.75</v>
      </c>
      <c r="K44421" t="s">
        <v>17</v>
      </c>
      <c r="L44421" t="s">
        <v>37</v>
      </c>
      <c r="M44421" t="s">
        <v>128</v>
      </c>
      <c r="N44421" t="s">
        <v>129</v>
      </c>
    </row>
    <row r="44422" spans="1:14" x14ac:dyDescent="0.15">
      <c r="A44422">
        <v>44421</v>
      </c>
      <c r="B44422">
        <v>19524</v>
      </c>
      <c r="C44422">
        <f>1/COUNTIF(B:B,pizza_sales[[#This Row],[order_id]])</f>
        <v>0.2</v>
      </c>
      <c r="D44422" t="s">
        <v>94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1">
        <v>0.57381944444444444</v>
      </c>
      <c r="I44422">
        <v>17.950000762939453</v>
      </c>
      <c r="J44422">
        <v>17.950000762939453</v>
      </c>
      <c r="K44422" t="s">
        <v>25</v>
      </c>
      <c r="L44422" t="s">
        <v>26</v>
      </c>
      <c r="M44422" t="s">
        <v>95</v>
      </c>
      <c r="N44422" t="s">
        <v>96</v>
      </c>
    </row>
    <row r="44423" spans="1:14" x14ac:dyDescent="0.15">
      <c r="A44423">
        <v>44422</v>
      </c>
      <c r="B44423">
        <v>19524</v>
      </c>
      <c r="C44423">
        <f>1/COUNTIF(B:B,pizza_sales[[#This Row],[order_id]])</f>
        <v>0.2</v>
      </c>
      <c r="D44423" t="s">
        <v>139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1">
        <v>0.57381944444444444</v>
      </c>
      <c r="I44423">
        <v>20.75</v>
      </c>
      <c r="J44423">
        <v>20.75</v>
      </c>
      <c r="K44423" t="s">
        <v>25</v>
      </c>
      <c r="L44423" t="s">
        <v>30</v>
      </c>
      <c r="M44423" t="s">
        <v>111</v>
      </c>
      <c r="N44423" t="s">
        <v>112</v>
      </c>
    </row>
    <row r="44424" spans="1:14" x14ac:dyDescent="0.15">
      <c r="A44424">
        <v>44423</v>
      </c>
      <c r="B44424">
        <v>19524</v>
      </c>
      <c r="C44424">
        <f>1/COUNTIF(B:B,pizza_sales[[#This Row],[order_id]])</f>
        <v>0.2</v>
      </c>
      <c r="D44424" t="s">
        <v>17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1">
        <v>0.57381944444444444</v>
      </c>
      <c r="I44424">
        <v>16.5</v>
      </c>
      <c r="J44424">
        <v>16.5</v>
      </c>
      <c r="K44424" t="s">
        <v>17</v>
      </c>
      <c r="L44424" t="s">
        <v>30</v>
      </c>
      <c r="M44424" t="s">
        <v>92</v>
      </c>
      <c r="N44424" t="s">
        <v>93</v>
      </c>
    </row>
    <row r="44425" spans="1:14" x14ac:dyDescent="0.15">
      <c r="A44425">
        <v>44424</v>
      </c>
      <c r="B44425">
        <v>19524</v>
      </c>
      <c r="C44425">
        <f>1/COUNTIF(B:B,pizza_sales[[#This Row],[order_id]])</f>
        <v>0.2</v>
      </c>
      <c r="D44425" t="s">
        <v>154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1">
        <v>0.57381944444444444</v>
      </c>
      <c r="I44425">
        <v>12.5</v>
      </c>
      <c r="J44425">
        <v>12.5</v>
      </c>
      <c r="K44425" t="s">
        <v>45</v>
      </c>
      <c r="L44425" t="s">
        <v>30</v>
      </c>
      <c r="M44425" t="s">
        <v>64</v>
      </c>
      <c r="N44425" t="s">
        <v>65</v>
      </c>
    </row>
    <row r="44426" spans="1:14" x14ac:dyDescent="0.1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0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1">
        <v>0.58479166666666671</v>
      </c>
      <c r="I44426">
        <v>16.75</v>
      </c>
      <c r="J44426">
        <v>16.75</v>
      </c>
      <c r="K44426" t="s">
        <v>17</v>
      </c>
      <c r="L44426" t="s">
        <v>37</v>
      </c>
      <c r="M44426" t="s">
        <v>78</v>
      </c>
      <c r="N44426" t="s">
        <v>79</v>
      </c>
    </row>
    <row r="44427" spans="1:14" x14ac:dyDescent="0.1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4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1">
        <v>0.58479166666666671</v>
      </c>
      <c r="I44427">
        <v>12.5</v>
      </c>
      <c r="J44427">
        <v>12.5</v>
      </c>
      <c r="K44427" t="s">
        <v>45</v>
      </c>
      <c r="L44427" t="s">
        <v>30</v>
      </c>
      <c r="M44427" t="s">
        <v>42</v>
      </c>
      <c r="N44427" t="s">
        <v>43</v>
      </c>
    </row>
    <row r="44428" spans="1:14" x14ac:dyDescent="0.1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53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1">
        <v>0.58479166666666671</v>
      </c>
      <c r="I44428">
        <v>12.25</v>
      </c>
      <c r="J44428">
        <v>12.25</v>
      </c>
      <c r="K44428" t="s">
        <v>45</v>
      </c>
      <c r="L44428" t="s">
        <v>30</v>
      </c>
      <c r="M44428" t="s">
        <v>118</v>
      </c>
      <c r="N44428" t="s">
        <v>119</v>
      </c>
    </row>
    <row r="44429" spans="1:14" x14ac:dyDescent="0.15">
      <c r="A44429">
        <v>44428</v>
      </c>
      <c r="B44429">
        <v>19526</v>
      </c>
      <c r="C44429">
        <f>1/COUNTIF(B:B,pizza_sales[[#This Row],[order_id]])</f>
        <v>1</v>
      </c>
      <c r="D44429" t="s">
        <v>66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1">
        <v>0.61589120370370365</v>
      </c>
      <c r="I44429">
        <v>20.75</v>
      </c>
      <c r="J44429">
        <v>20.75</v>
      </c>
      <c r="K44429" t="s">
        <v>25</v>
      </c>
      <c r="L44429" t="s">
        <v>26</v>
      </c>
      <c r="M44429" t="s">
        <v>67</v>
      </c>
      <c r="N44429" t="s">
        <v>68</v>
      </c>
    </row>
    <row r="44430" spans="1:14" x14ac:dyDescent="0.15">
      <c r="A44430">
        <v>44429</v>
      </c>
      <c r="B44430">
        <v>19527</v>
      </c>
      <c r="C44430">
        <f>1/COUNTIF(B:B,pizza_sales[[#This Row],[order_id]])</f>
        <v>1</v>
      </c>
      <c r="D44430" t="s">
        <v>63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1">
        <v>0.62842592592592594</v>
      </c>
      <c r="I44430">
        <v>20.75</v>
      </c>
      <c r="J44430">
        <v>20.75</v>
      </c>
      <c r="K44430" t="s">
        <v>25</v>
      </c>
      <c r="L44430" t="s">
        <v>30</v>
      </c>
      <c r="M44430" t="s">
        <v>64</v>
      </c>
      <c r="N44430" t="s">
        <v>65</v>
      </c>
    </row>
    <row r="44431" spans="1:14" x14ac:dyDescent="0.15">
      <c r="A44431">
        <v>44430</v>
      </c>
      <c r="B44431">
        <v>19528</v>
      </c>
      <c r="C44431">
        <f>1/COUNTIF(B:B,pizza_sales[[#This Row],[order_id]])</f>
        <v>0.5</v>
      </c>
      <c r="D44431" t="s">
        <v>88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1">
        <v>0.63053240740740746</v>
      </c>
      <c r="I44431">
        <v>12</v>
      </c>
      <c r="J44431">
        <v>12</v>
      </c>
      <c r="K44431" t="s">
        <v>45</v>
      </c>
      <c r="L44431" t="s">
        <v>18</v>
      </c>
      <c r="M44431" t="s">
        <v>89</v>
      </c>
      <c r="N44431" t="s">
        <v>90</v>
      </c>
    </row>
    <row r="44432" spans="1:14" x14ac:dyDescent="0.15">
      <c r="A44432">
        <v>44431</v>
      </c>
      <c r="B44432">
        <v>19528</v>
      </c>
      <c r="C44432">
        <f>1/COUNTIF(B:B,pizza_sales[[#This Row],[order_id]])</f>
        <v>0.5</v>
      </c>
      <c r="D44432" t="s">
        <v>16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1">
        <v>0.63053240740740746</v>
      </c>
      <c r="I44432">
        <v>12</v>
      </c>
      <c r="J44432">
        <v>12</v>
      </c>
      <c r="K44432" t="s">
        <v>45</v>
      </c>
      <c r="L44432" t="s">
        <v>26</v>
      </c>
      <c r="M44432" t="s">
        <v>108</v>
      </c>
      <c r="N44432" t="s">
        <v>109</v>
      </c>
    </row>
    <row r="44433" spans="1:14" x14ac:dyDescent="0.15">
      <c r="A44433">
        <v>44432</v>
      </c>
      <c r="B44433">
        <v>19529</v>
      </c>
      <c r="C44433">
        <f>1/COUNTIF(B:B,pizza_sales[[#This Row],[order_id]])</f>
        <v>0.25</v>
      </c>
      <c r="D44433" t="s">
        <v>77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1">
        <v>0.63055555555555554</v>
      </c>
      <c r="I44433">
        <v>20.75</v>
      </c>
      <c r="J44433">
        <v>20.75</v>
      </c>
      <c r="K44433" t="s">
        <v>25</v>
      </c>
      <c r="L44433" t="s">
        <v>37</v>
      </c>
      <c r="M44433" t="s">
        <v>78</v>
      </c>
      <c r="N44433" t="s">
        <v>79</v>
      </c>
    </row>
    <row r="44434" spans="1:14" x14ac:dyDescent="0.15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1">
        <v>0.63055555555555554</v>
      </c>
      <c r="I44434">
        <v>12</v>
      </c>
      <c r="J44434">
        <v>12</v>
      </c>
      <c r="K44434" t="s">
        <v>45</v>
      </c>
      <c r="L44434" t="s">
        <v>18</v>
      </c>
      <c r="M44434" t="s">
        <v>22</v>
      </c>
      <c r="N44434" t="s">
        <v>23</v>
      </c>
    </row>
    <row r="44435" spans="1:14" x14ac:dyDescent="0.15">
      <c r="A44435">
        <v>44434</v>
      </c>
      <c r="B44435">
        <v>19529</v>
      </c>
      <c r="C44435">
        <f>1/COUNTIF(B:B,pizza_sales[[#This Row],[order_id]])</f>
        <v>0.25</v>
      </c>
      <c r="D44435" t="s">
        <v>73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1">
        <v>0.63055555555555554</v>
      </c>
      <c r="I44435">
        <v>20.75</v>
      </c>
      <c r="J44435">
        <v>20.75</v>
      </c>
      <c r="K44435" t="s">
        <v>25</v>
      </c>
      <c r="L44435" t="s">
        <v>37</v>
      </c>
      <c r="M44435" t="s">
        <v>74</v>
      </c>
      <c r="N44435" t="s">
        <v>75</v>
      </c>
    </row>
    <row r="44436" spans="1:14" x14ac:dyDescent="0.15">
      <c r="A44436">
        <v>44435</v>
      </c>
      <c r="B44436">
        <v>19529</v>
      </c>
      <c r="C44436">
        <f>1/COUNTIF(B:B,pizza_sales[[#This Row],[order_id]])</f>
        <v>0.25</v>
      </c>
      <c r="D44436" t="s">
        <v>144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1">
        <v>0.63055555555555554</v>
      </c>
      <c r="I44436">
        <v>25.5</v>
      </c>
      <c r="J44436">
        <v>25.5</v>
      </c>
      <c r="K44436" t="s">
        <v>145</v>
      </c>
      <c r="L44436" t="s">
        <v>18</v>
      </c>
      <c r="M44436" t="s">
        <v>49</v>
      </c>
      <c r="N44436" t="s">
        <v>50</v>
      </c>
    </row>
    <row r="44437" spans="1:14" x14ac:dyDescent="0.1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2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1">
        <v>0.63377314814814811</v>
      </c>
      <c r="I44437">
        <v>12</v>
      </c>
      <c r="J44437">
        <v>12</v>
      </c>
      <c r="K44437" t="s">
        <v>45</v>
      </c>
      <c r="L44437" t="s">
        <v>26</v>
      </c>
      <c r="M44437" t="s">
        <v>34</v>
      </c>
      <c r="N44437" t="s">
        <v>35</v>
      </c>
    </row>
    <row r="44438" spans="1:14" x14ac:dyDescent="0.1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7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1">
        <v>0.63377314814814811</v>
      </c>
      <c r="I44438">
        <v>20.25</v>
      </c>
      <c r="J44438">
        <v>20.25</v>
      </c>
      <c r="K44438" t="s">
        <v>25</v>
      </c>
      <c r="L44438" t="s">
        <v>30</v>
      </c>
      <c r="M44438" t="s">
        <v>118</v>
      </c>
      <c r="N44438" t="s">
        <v>119</v>
      </c>
    </row>
    <row r="44439" spans="1:14" x14ac:dyDescent="0.1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1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1">
        <v>0.63377314814814811</v>
      </c>
      <c r="I44439">
        <v>12.5</v>
      </c>
      <c r="J44439">
        <v>12.5</v>
      </c>
      <c r="K44439" t="s">
        <v>45</v>
      </c>
      <c r="L44439" t="s">
        <v>30</v>
      </c>
      <c r="M44439" t="s">
        <v>52</v>
      </c>
      <c r="N44439" t="s">
        <v>53</v>
      </c>
    </row>
    <row r="44440" spans="1:14" x14ac:dyDescent="0.1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6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1">
        <v>0.6430555555555556</v>
      </c>
      <c r="I44440">
        <v>20.75</v>
      </c>
      <c r="J44440">
        <v>20.75</v>
      </c>
      <c r="K44440" t="s">
        <v>25</v>
      </c>
      <c r="L44440" t="s">
        <v>37</v>
      </c>
      <c r="M44440" t="s">
        <v>46</v>
      </c>
      <c r="N44440" t="s">
        <v>47</v>
      </c>
    </row>
    <row r="44441" spans="1:14" x14ac:dyDescent="0.1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4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1">
        <v>0.6430555555555556</v>
      </c>
      <c r="I44441">
        <v>17.950000762939453</v>
      </c>
      <c r="J44441">
        <v>17.950000762939453</v>
      </c>
      <c r="K44441" t="s">
        <v>25</v>
      </c>
      <c r="L44441" t="s">
        <v>26</v>
      </c>
      <c r="M44441" t="s">
        <v>95</v>
      </c>
      <c r="N44441" t="s">
        <v>96</v>
      </c>
    </row>
    <row r="44442" spans="1:14" x14ac:dyDescent="0.1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40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1">
        <v>0.6430555555555556</v>
      </c>
      <c r="I44442">
        <v>16.5</v>
      </c>
      <c r="J44442">
        <v>16.5</v>
      </c>
      <c r="K44442" t="s">
        <v>17</v>
      </c>
      <c r="L44442" t="s">
        <v>30</v>
      </c>
      <c r="M44442" t="s">
        <v>31</v>
      </c>
      <c r="N44442" t="s">
        <v>32</v>
      </c>
    </row>
    <row r="44443" spans="1:14" x14ac:dyDescent="0.15">
      <c r="A44443">
        <v>44442</v>
      </c>
      <c r="B44443">
        <v>19532</v>
      </c>
      <c r="C44443">
        <f>1/COUNTIF(B:B,pizza_sales[[#This Row],[order_id]])</f>
        <v>0.25</v>
      </c>
      <c r="D44443" t="s">
        <v>138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1">
        <v>0.64755787037037038</v>
      </c>
      <c r="I44443">
        <v>16.75</v>
      </c>
      <c r="J44443">
        <v>16.75</v>
      </c>
      <c r="K44443" t="s">
        <v>17</v>
      </c>
      <c r="L44443" t="s">
        <v>37</v>
      </c>
      <c r="M44443" t="s">
        <v>128</v>
      </c>
      <c r="N44443" t="s">
        <v>129</v>
      </c>
    </row>
    <row r="44444" spans="1:14" x14ac:dyDescent="0.15">
      <c r="A44444">
        <v>44443</v>
      </c>
      <c r="B44444">
        <v>19532</v>
      </c>
      <c r="C44444">
        <f>1/COUNTIF(B:B,pizza_sales[[#This Row],[order_id]])</f>
        <v>0.25</v>
      </c>
      <c r="D44444" t="s">
        <v>117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1">
        <v>0.64755787037037038</v>
      </c>
      <c r="I44444">
        <v>20.25</v>
      </c>
      <c r="J44444">
        <v>20.25</v>
      </c>
      <c r="K44444" t="s">
        <v>25</v>
      </c>
      <c r="L44444" t="s">
        <v>30</v>
      </c>
      <c r="M44444" t="s">
        <v>118</v>
      </c>
      <c r="N44444" t="s">
        <v>119</v>
      </c>
    </row>
    <row r="44445" spans="1:14" x14ac:dyDescent="0.15">
      <c r="A44445">
        <v>44444</v>
      </c>
      <c r="B44445">
        <v>19532</v>
      </c>
      <c r="C44445">
        <f>1/COUNTIF(B:B,pizza_sales[[#This Row],[order_id]])</f>
        <v>0.25</v>
      </c>
      <c r="D44445" t="s">
        <v>36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1">
        <v>0.64755787037037038</v>
      </c>
      <c r="I44445">
        <v>20.75</v>
      </c>
      <c r="J44445">
        <v>20.75</v>
      </c>
      <c r="K44445" t="s">
        <v>25</v>
      </c>
      <c r="L44445" t="s">
        <v>37</v>
      </c>
      <c r="M44445" t="s">
        <v>38</v>
      </c>
      <c r="N44445" t="s">
        <v>39</v>
      </c>
    </row>
    <row r="44446" spans="1:14" x14ac:dyDescent="0.15">
      <c r="A44446">
        <v>44445</v>
      </c>
      <c r="B44446">
        <v>19532</v>
      </c>
      <c r="C44446">
        <f>1/COUNTIF(B:B,pizza_sales[[#This Row],[order_id]])</f>
        <v>0.25</v>
      </c>
      <c r="D44446" t="s">
        <v>178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1">
        <v>0.64755787037037038</v>
      </c>
      <c r="I44446">
        <v>20.5</v>
      </c>
      <c r="J44446">
        <v>20.5</v>
      </c>
      <c r="K44446" t="s">
        <v>25</v>
      </c>
      <c r="L44446" t="s">
        <v>18</v>
      </c>
      <c r="M44446" t="s">
        <v>49</v>
      </c>
      <c r="N44446" t="s">
        <v>50</v>
      </c>
    </row>
    <row r="44447" spans="1:14" x14ac:dyDescent="0.15">
      <c r="A44447">
        <v>44446</v>
      </c>
      <c r="B44447">
        <v>19533</v>
      </c>
      <c r="C44447">
        <f>1/COUNTIF(B:B,pizza_sales[[#This Row],[order_id]])</f>
        <v>0.5</v>
      </c>
      <c r="D44447" t="s">
        <v>17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1">
        <v>0.66578703703703701</v>
      </c>
      <c r="I44447">
        <v>23.649999618530273</v>
      </c>
      <c r="J44447">
        <v>23.649999618530273</v>
      </c>
      <c r="K44447" t="s">
        <v>45</v>
      </c>
      <c r="L44447" t="s">
        <v>30</v>
      </c>
      <c r="M44447" t="s">
        <v>172</v>
      </c>
      <c r="N44447" t="s">
        <v>173</v>
      </c>
    </row>
    <row r="44448" spans="1:14" x14ac:dyDescent="0.15">
      <c r="A44448">
        <v>44447</v>
      </c>
      <c r="B44448">
        <v>19533</v>
      </c>
      <c r="C44448">
        <f>1/COUNTIF(B:B,pizza_sales[[#This Row],[order_id]])</f>
        <v>0.5</v>
      </c>
      <c r="D44448" t="s">
        <v>13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1">
        <v>0.66578703703703701</v>
      </c>
      <c r="I44448">
        <v>10.5</v>
      </c>
      <c r="J44448">
        <v>10.5</v>
      </c>
      <c r="K44448" t="s">
        <v>45</v>
      </c>
      <c r="L44448" t="s">
        <v>18</v>
      </c>
      <c r="M44448" t="s">
        <v>19</v>
      </c>
      <c r="N44448" t="s">
        <v>20</v>
      </c>
    </row>
    <row r="44449" spans="1:14" x14ac:dyDescent="0.15">
      <c r="A44449">
        <v>44448</v>
      </c>
      <c r="B44449">
        <v>19534</v>
      </c>
      <c r="C44449">
        <f>1/COUNTIF(B:B,pizza_sales[[#This Row],[order_id]])</f>
        <v>1</v>
      </c>
      <c r="D44449" t="s">
        <v>178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1">
        <v>0.67115740740740737</v>
      </c>
      <c r="I44449">
        <v>20.5</v>
      </c>
      <c r="J44449">
        <v>20.5</v>
      </c>
      <c r="K44449" t="s">
        <v>25</v>
      </c>
      <c r="L44449" t="s">
        <v>18</v>
      </c>
      <c r="M44449" t="s">
        <v>49</v>
      </c>
      <c r="N44449" t="s">
        <v>50</v>
      </c>
    </row>
    <row r="44450" spans="1:14" x14ac:dyDescent="0.15">
      <c r="A44450">
        <v>44449</v>
      </c>
      <c r="B44450">
        <v>19535</v>
      </c>
      <c r="C44450">
        <f>1/COUNTIF(B:B,pizza_sales[[#This Row],[order_id]])</f>
        <v>1</v>
      </c>
      <c r="D44450" t="s">
        <v>16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1">
        <v>0.67978009259259264</v>
      </c>
      <c r="I44450">
        <v>16.75</v>
      </c>
      <c r="J44450">
        <v>16.75</v>
      </c>
      <c r="K44450" t="s">
        <v>17</v>
      </c>
      <c r="L44450" t="s">
        <v>26</v>
      </c>
      <c r="M44450" t="s">
        <v>105</v>
      </c>
      <c r="N44450" t="s">
        <v>106</v>
      </c>
    </row>
    <row r="44451" spans="1:14" x14ac:dyDescent="0.15">
      <c r="A44451">
        <v>44450</v>
      </c>
      <c r="B44451">
        <v>19536</v>
      </c>
      <c r="C44451">
        <f>1/COUNTIF(B:B,pizza_sales[[#This Row],[order_id]])</f>
        <v>0.25</v>
      </c>
      <c r="D44451" t="s">
        <v>76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1">
        <v>0.68335648148148154</v>
      </c>
      <c r="I44451">
        <v>20.75</v>
      </c>
      <c r="J44451">
        <v>20.75</v>
      </c>
      <c r="K44451" t="s">
        <v>25</v>
      </c>
      <c r="L44451" t="s">
        <v>37</v>
      </c>
      <c r="M44451" t="s">
        <v>46</v>
      </c>
      <c r="N44451" t="s">
        <v>47</v>
      </c>
    </row>
    <row r="44452" spans="1:14" x14ac:dyDescent="0.15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1">
        <v>0.68335648148148154</v>
      </c>
      <c r="I44452">
        <v>12</v>
      </c>
      <c r="J44452">
        <v>12</v>
      </c>
      <c r="K44452" t="s">
        <v>45</v>
      </c>
      <c r="L44452" t="s">
        <v>18</v>
      </c>
      <c r="M44452" t="s">
        <v>22</v>
      </c>
      <c r="N44452" t="s">
        <v>23</v>
      </c>
    </row>
    <row r="44453" spans="1:14" x14ac:dyDescent="0.15">
      <c r="A44453">
        <v>44452</v>
      </c>
      <c r="B44453">
        <v>19536</v>
      </c>
      <c r="C44453">
        <f>1/COUNTIF(B:B,pizza_sales[[#This Row],[order_id]])</f>
        <v>0.25</v>
      </c>
      <c r="D44453" t="s">
        <v>132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1">
        <v>0.68335648148148154</v>
      </c>
      <c r="I44453">
        <v>16</v>
      </c>
      <c r="J44453">
        <v>16</v>
      </c>
      <c r="K44453" t="s">
        <v>17</v>
      </c>
      <c r="L44453" t="s">
        <v>26</v>
      </c>
      <c r="M44453" t="s">
        <v>56</v>
      </c>
      <c r="N44453" t="s">
        <v>57</v>
      </c>
    </row>
    <row r="44454" spans="1:14" x14ac:dyDescent="0.15">
      <c r="A44454">
        <v>44453</v>
      </c>
      <c r="B44454">
        <v>19536</v>
      </c>
      <c r="C44454">
        <f>1/COUNTIF(B:B,pizza_sales[[#This Row],[order_id]])</f>
        <v>0.25</v>
      </c>
      <c r="D44454" t="s">
        <v>63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1">
        <v>0.68335648148148154</v>
      </c>
      <c r="I44454">
        <v>20.75</v>
      </c>
      <c r="J44454">
        <v>20.75</v>
      </c>
      <c r="K44454" t="s">
        <v>25</v>
      </c>
      <c r="L44454" t="s">
        <v>30</v>
      </c>
      <c r="M44454" t="s">
        <v>64</v>
      </c>
      <c r="N44454" t="s">
        <v>65</v>
      </c>
    </row>
    <row r="44455" spans="1:14" x14ac:dyDescent="0.1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6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1">
        <v>0.69578703703703704</v>
      </c>
      <c r="I44455">
        <v>20.75</v>
      </c>
      <c r="J44455">
        <v>20.75</v>
      </c>
      <c r="K44455" t="s">
        <v>25</v>
      </c>
      <c r="L44455" t="s">
        <v>37</v>
      </c>
      <c r="M44455" t="s">
        <v>46</v>
      </c>
      <c r="N44455" t="s">
        <v>47</v>
      </c>
    </row>
    <row r="44456" spans="1:14" x14ac:dyDescent="0.1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03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1">
        <v>0.69578703703703704</v>
      </c>
      <c r="I44456">
        <v>14.75</v>
      </c>
      <c r="J44456">
        <v>14.75</v>
      </c>
      <c r="K44456" t="s">
        <v>17</v>
      </c>
      <c r="L44456" t="s">
        <v>26</v>
      </c>
      <c r="M44456" t="s">
        <v>95</v>
      </c>
      <c r="N44456" t="s">
        <v>96</v>
      </c>
    </row>
    <row r="44457" spans="1:14" x14ac:dyDescent="0.1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8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1">
        <v>0.69578703703703704</v>
      </c>
      <c r="I44457">
        <v>20.5</v>
      </c>
      <c r="J44457">
        <v>20.5</v>
      </c>
      <c r="K44457" t="s">
        <v>25</v>
      </c>
      <c r="L44457" t="s">
        <v>18</v>
      </c>
      <c r="M44457" t="s">
        <v>59</v>
      </c>
      <c r="N44457" t="s">
        <v>60</v>
      </c>
    </row>
    <row r="44458" spans="1:14" x14ac:dyDescent="0.15">
      <c r="A44458">
        <v>44457</v>
      </c>
      <c r="B44458">
        <v>19538</v>
      </c>
      <c r="C44458">
        <f>1/COUNTIF(B:B,pizza_sales[[#This Row],[order_id]])</f>
        <v>1</v>
      </c>
      <c r="D44458" t="s">
        <v>116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1">
        <v>0.70145833333333329</v>
      </c>
      <c r="I44458">
        <v>20.5</v>
      </c>
      <c r="J44458">
        <v>20.5</v>
      </c>
      <c r="K44458" t="s">
        <v>25</v>
      </c>
      <c r="L44458" t="s">
        <v>18</v>
      </c>
      <c r="M44458" t="s">
        <v>98</v>
      </c>
      <c r="N44458" t="s">
        <v>99</v>
      </c>
    </row>
    <row r="44459" spans="1:14" x14ac:dyDescent="0.15">
      <c r="A44459">
        <v>44458</v>
      </c>
      <c r="B44459">
        <v>19539</v>
      </c>
      <c r="C44459">
        <f>1/COUNTIF(B:B,pizza_sales[[#This Row],[order_id]])</f>
        <v>1</v>
      </c>
      <c r="D44459" t="s">
        <v>88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1">
        <v>0.7043518518518519</v>
      </c>
      <c r="I44459">
        <v>12</v>
      </c>
      <c r="J44459">
        <v>12</v>
      </c>
      <c r="K44459" t="s">
        <v>45</v>
      </c>
      <c r="L44459" t="s">
        <v>18</v>
      </c>
      <c r="M44459" t="s">
        <v>89</v>
      </c>
      <c r="N44459" t="s">
        <v>90</v>
      </c>
    </row>
    <row r="44460" spans="1:14" x14ac:dyDescent="0.1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1">
        <v>0.70813657407407404</v>
      </c>
      <c r="I44460">
        <v>16.25</v>
      </c>
      <c r="J44460">
        <v>16.25</v>
      </c>
      <c r="K44460" t="s">
        <v>17</v>
      </c>
      <c r="L44460" t="s">
        <v>30</v>
      </c>
      <c r="M44460" t="s">
        <v>101</v>
      </c>
      <c r="N44460" t="s">
        <v>102</v>
      </c>
    </row>
    <row r="44461" spans="1:14" x14ac:dyDescent="0.1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0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1">
        <v>0.70813657407407404</v>
      </c>
      <c r="I44461">
        <v>16.75</v>
      </c>
      <c r="J44461">
        <v>16.75</v>
      </c>
      <c r="K44461" t="s">
        <v>17</v>
      </c>
      <c r="L44461" t="s">
        <v>37</v>
      </c>
      <c r="M44461" t="s">
        <v>78</v>
      </c>
      <c r="N44461" t="s">
        <v>79</v>
      </c>
    </row>
    <row r="44462" spans="1:14" x14ac:dyDescent="0.1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6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1">
        <v>0.70813657407407404</v>
      </c>
      <c r="I44462">
        <v>16.5</v>
      </c>
      <c r="J44462">
        <v>16.5</v>
      </c>
      <c r="K44462" t="s">
        <v>25</v>
      </c>
      <c r="L44462" t="s">
        <v>18</v>
      </c>
      <c r="M44462" t="s">
        <v>19</v>
      </c>
      <c r="N44462" t="s">
        <v>20</v>
      </c>
    </row>
    <row r="44463" spans="1:14" x14ac:dyDescent="0.15">
      <c r="A44463">
        <v>44462</v>
      </c>
      <c r="B44463">
        <v>19541</v>
      </c>
      <c r="C44463">
        <f>1/COUNTIF(B:B,pizza_sales[[#This Row],[order_id]])</f>
        <v>0.5</v>
      </c>
      <c r="D44463" t="s">
        <v>21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1">
        <v>0.71064814814814814</v>
      </c>
      <c r="I44463">
        <v>16</v>
      </c>
      <c r="J44463">
        <v>16</v>
      </c>
      <c r="K44463" t="s">
        <v>17</v>
      </c>
      <c r="L44463" t="s">
        <v>18</v>
      </c>
      <c r="M44463" t="s">
        <v>22</v>
      </c>
      <c r="N44463" t="s">
        <v>23</v>
      </c>
    </row>
    <row r="44464" spans="1:14" x14ac:dyDescent="0.15">
      <c r="A44464">
        <v>44463</v>
      </c>
      <c r="B44464">
        <v>19541</v>
      </c>
      <c r="C44464">
        <f>1/COUNTIF(B:B,pizza_sales[[#This Row],[order_id]])</f>
        <v>0.5</v>
      </c>
      <c r="D44464" t="s">
        <v>144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1">
        <v>0.71064814814814814</v>
      </c>
      <c r="I44464">
        <v>25.5</v>
      </c>
      <c r="J44464">
        <v>25.5</v>
      </c>
      <c r="K44464" t="s">
        <v>145</v>
      </c>
      <c r="L44464" t="s">
        <v>18</v>
      </c>
      <c r="M44464" t="s">
        <v>49</v>
      </c>
      <c r="N44464" t="s">
        <v>50</v>
      </c>
    </row>
    <row r="44465" spans="1:14" x14ac:dyDescent="0.15">
      <c r="A44465">
        <v>44464</v>
      </c>
      <c r="B44465">
        <v>19542</v>
      </c>
      <c r="C44465">
        <f>1/COUNTIF(B:B,pizza_sales[[#This Row],[order_id]])</f>
        <v>0.25</v>
      </c>
      <c r="D44465" t="s">
        <v>122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1">
        <v>0.71537037037037032</v>
      </c>
      <c r="I44465">
        <v>16.75</v>
      </c>
      <c r="J44465">
        <v>16.75</v>
      </c>
      <c r="K44465" t="s">
        <v>17</v>
      </c>
      <c r="L44465" t="s">
        <v>37</v>
      </c>
      <c r="M44465" t="s">
        <v>46</v>
      </c>
      <c r="N44465" t="s">
        <v>47</v>
      </c>
    </row>
    <row r="44466" spans="1:14" x14ac:dyDescent="0.15">
      <c r="A44466">
        <v>44465</v>
      </c>
      <c r="B44466">
        <v>19542</v>
      </c>
      <c r="C44466">
        <f>1/COUNTIF(B:B,pizza_sales[[#This Row],[order_id]])</f>
        <v>0.25</v>
      </c>
      <c r="D44466" t="s">
        <v>15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1">
        <v>0.71537037037037032</v>
      </c>
      <c r="I44466">
        <v>13.25</v>
      </c>
      <c r="J44466">
        <v>13.25</v>
      </c>
      <c r="K44466" t="s">
        <v>17</v>
      </c>
      <c r="L44466" t="s">
        <v>18</v>
      </c>
      <c r="M44466" t="s">
        <v>19</v>
      </c>
      <c r="N44466" t="s">
        <v>20</v>
      </c>
    </row>
    <row r="44467" spans="1:14" x14ac:dyDescent="0.15">
      <c r="A44467">
        <v>44466</v>
      </c>
      <c r="B44467">
        <v>19542</v>
      </c>
      <c r="C44467">
        <f>1/COUNTIF(B:B,pizza_sales[[#This Row],[order_id]])</f>
        <v>0.25</v>
      </c>
      <c r="D44467" t="s">
        <v>107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1">
        <v>0.71537037037037032</v>
      </c>
      <c r="I44467">
        <v>16</v>
      </c>
      <c r="J44467">
        <v>16</v>
      </c>
      <c r="K44467" t="s">
        <v>17</v>
      </c>
      <c r="L44467" t="s">
        <v>26</v>
      </c>
      <c r="M44467" t="s">
        <v>108</v>
      </c>
      <c r="N44467" t="s">
        <v>109</v>
      </c>
    </row>
    <row r="44468" spans="1:14" x14ac:dyDescent="0.15">
      <c r="A44468">
        <v>44467</v>
      </c>
      <c r="B44468">
        <v>19542</v>
      </c>
      <c r="C44468">
        <f>1/COUNTIF(B:B,pizza_sales[[#This Row],[order_id]])</f>
        <v>0.25</v>
      </c>
      <c r="D44468" t="s">
        <v>117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1">
        <v>0.71537037037037032</v>
      </c>
      <c r="I44468">
        <v>20.25</v>
      </c>
      <c r="J44468">
        <v>20.25</v>
      </c>
      <c r="K44468" t="s">
        <v>25</v>
      </c>
      <c r="L44468" t="s">
        <v>30</v>
      </c>
      <c r="M44468" t="s">
        <v>118</v>
      </c>
      <c r="N44468" t="s">
        <v>119</v>
      </c>
    </row>
    <row r="44469" spans="1:14" x14ac:dyDescent="0.15">
      <c r="A44469">
        <v>44468</v>
      </c>
      <c r="B44469">
        <v>19543</v>
      </c>
      <c r="C44469">
        <f>1/COUNTIF(B:B,pizza_sales[[#This Row],[order_id]])</f>
        <v>1</v>
      </c>
      <c r="D44469" t="s">
        <v>178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1">
        <v>0.7194328703703704</v>
      </c>
      <c r="I44469">
        <v>20.5</v>
      </c>
      <c r="J44469">
        <v>20.5</v>
      </c>
      <c r="K44469" t="s">
        <v>25</v>
      </c>
      <c r="L44469" t="s">
        <v>18</v>
      </c>
      <c r="M44469" t="s">
        <v>49</v>
      </c>
      <c r="N44469" t="s">
        <v>50</v>
      </c>
    </row>
    <row r="44470" spans="1:14" x14ac:dyDescent="0.15">
      <c r="A44470">
        <v>44469</v>
      </c>
      <c r="B44470">
        <v>19544</v>
      </c>
      <c r="C44470">
        <f>1/COUNTIF(B:B,pizza_sales[[#This Row],[order_id]])</f>
        <v>1</v>
      </c>
      <c r="D44470" t="s">
        <v>61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1">
        <v>0.72319444444444447</v>
      </c>
      <c r="I44470">
        <v>12.5</v>
      </c>
      <c r="J44470">
        <v>12.5</v>
      </c>
      <c r="K44470" t="s">
        <v>45</v>
      </c>
      <c r="L44470" t="s">
        <v>30</v>
      </c>
      <c r="M44470" t="s">
        <v>31</v>
      </c>
      <c r="N44470" t="s">
        <v>32</v>
      </c>
    </row>
    <row r="44471" spans="1:14" x14ac:dyDescent="0.15">
      <c r="A44471">
        <v>44470</v>
      </c>
      <c r="B44471">
        <v>19545</v>
      </c>
      <c r="C44471">
        <f>1/COUNTIF(B:B,pizza_sales[[#This Row],[order_id]])</f>
        <v>1</v>
      </c>
      <c r="D44471" t="s">
        <v>69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1">
        <v>0.73605324074074074</v>
      </c>
      <c r="I44471">
        <v>12</v>
      </c>
      <c r="J44471">
        <v>12</v>
      </c>
      <c r="K44471" t="s">
        <v>45</v>
      </c>
      <c r="L44471" t="s">
        <v>26</v>
      </c>
      <c r="M44471" t="s">
        <v>70</v>
      </c>
      <c r="N44471" t="s">
        <v>71</v>
      </c>
    </row>
    <row r="44472" spans="1:14" x14ac:dyDescent="0.15">
      <c r="A44472">
        <v>44471</v>
      </c>
      <c r="B44472">
        <v>19546</v>
      </c>
      <c r="C44472">
        <f>1/COUNTIF(B:B,pizza_sales[[#This Row],[order_id]])</f>
        <v>1</v>
      </c>
      <c r="D44472" t="s">
        <v>117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1">
        <v>0.73732638888888891</v>
      </c>
      <c r="I44472">
        <v>20.25</v>
      </c>
      <c r="J44472">
        <v>20.25</v>
      </c>
      <c r="K44472" t="s">
        <v>25</v>
      </c>
      <c r="L44472" t="s">
        <v>30</v>
      </c>
      <c r="M44472" t="s">
        <v>118</v>
      </c>
      <c r="N44472" t="s">
        <v>119</v>
      </c>
    </row>
    <row r="44473" spans="1:14" x14ac:dyDescent="0.15">
      <c r="A44473">
        <v>44472</v>
      </c>
      <c r="B44473">
        <v>19547</v>
      </c>
      <c r="C44473">
        <f>1/COUNTIF(B:B,pizza_sales[[#This Row],[order_id]])</f>
        <v>0.25</v>
      </c>
      <c r="D44473" t="s">
        <v>142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1">
        <v>0.73891203703703701</v>
      </c>
      <c r="I44473">
        <v>20.5</v>
      </c>
      <c r="J44473">
        <v>20.5</v>
      </c>
      <c r="K44473" t="s">
        <v>25</v>
      </c>
      <c r="L44473" t="s">
        <v>18</v>
      </c>
      <c r="M44473" t="s">
        <v>22</v>
      </c>
      <c r="N44473" t="s">
        <v>23</v>
      </c>
    </row>
    <row r="44474" spans="1:14" x14ac:dyDescent="0.15">
      <c r="A44474">
        <v>44473</v>
      </c>
      <c r="B44474">
        <v>19547</v>
      </c>
      <c r="C44474">
        <f>1/COUNTIF(B:B,pizza_sales[[#This Row],[order_id]])</f>
        <v>0.25</v>
      </c>
      <c r="D44474" t="s">
        <v>40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1">
        <v>0.73891203703703701</v>
      </c>
      <c r="I44474">
        <v>16.5</v>
      </c>
      <c r="J44474">
        <v>16.5</v>
      </c>
      <c r="K44474" t="s">
        <v>17</v>
      </c>
      <c r="L44474" t="s">
        <v>30</v>
      </c>
      <c r="M44474" t="s">
        <v>31</v>
      </c>
      <c r="N44474" t="s">
        <v>32</v>
      </c>
    </row>
    <row r="44475" spans="1:14" x14ac:dyDescent="0.15">
      <c r="A44475">
        <v>44474</v>
      </c>
      <c r="B44475">
        <v>19547</v>
      </c>
      <c r="C44475">
        <f>1/COUNTIF(B:B,pizza_sales[[#This Row],[order_id]])</f>
        <v>0.25</v>
      </c>
      <c r="D44475" t="s">
        <v>150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1">
        <v>0.73891203703703701</v>
      </c>
      <c r="I44475">
        <v>20.25</v>
      </c>
      <c r="J44475">
        <v>20.25</v>
      </c>
      <c r="K44475" t="s">
        <v>25</v>
      </c>
      <c r="L44475" t="s">
        <v>26</v>
      </c>
      <c r="M44475" t="s">
        <v>108</v>
      </c>
      <c r="N44475" t="s">
        <v>109</v>
      </c>
    </row>
    <row r="44476" spans="1:14" x14ac:dyDescent="0.15">
      <c r="A44476">
        <v>44475</v>
      </c>
      <c r="B44476">
        <v>19547</v>
      </c>
      <c r="C44476">
        <f>1/COUNTIF(B:B,pizza_sales[[#This Row],[order_id]])</f>
        <v>0.25</v>
      </c>
      <c r="D44476" t="s">
        <v>15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1">
        <v>0.73891203703703701</v>
      </c>
      <c r="I44476">
        <v>16</v>
      </c>
      <c r="J44476">
        <v>16</v>
      </c>
      <c r="K44476" t="s">
        <v>17</v>
      </c>
      <c r="L44476" t="s">
        <v>26</v>
      </c>
      <c r="M44476" t="s">
        <v>70</v>
      </c>
      <c r="N44476" t="s">
        <v>71</v>
      </c>
    </row>
    <row r="44477" spans="1:14" x14ac:dyDescent="0.15">
      <c r="A44477">
        <v>44476</v>
      </c>
      <c r="B44477">
        <v>19548</v>
      </c>
      <c r="C44477">
        <f>1/COUNTIF(B:B,pizza_sales[[#This Row],[order_id]])</f>
        <v>0.5</v>
      </c>
      <c r="D44477" t="s">
        <v>88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1">
        <v>0.74927083333333333</v>
      </c>
      <c r="I44477">
        <v>12</v>
      </c>
      <c r="J44477">
        <v>12</v>
      </c>
      <c r="K44477" t="s">
        <v>45</v>
      </c>
      <c r="L44477" t="s">
        <v>18</v>
      </c>
      <c r="M44477" t="s">
        <v>89</v>
      </c>
      <c r="N44477" t="s">
        <v>90</v>
      </c>
    </row>
    <row r="44478" spans="1:14" x14ac:dyDescent="0.15">
      <c r="A44478">
        <v>44477</v>
      </c>
      <c r="B44478">
        <v>19548</v>
      </c>
      <c r="C44478">
        <f>1/COUNTIF(B:B,pizza_sales[[#This Row],[order_id]])</f>
        <v>0.5</v>
      </c>
      <c r="D44478" t="s">
        <v>77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1">
        <v>0.74927083333333333</v>
      </c>
      <c r="I44478">
        <v>20.75</v>
      </c>
      <c r="J44478">
        <v>20.75</v>
      </c>
      <c r="K44478" t="s">
        <v>25</v>
      </c>
      <c r="L44478" t="s">
        <v>37</v>
      </c>
      <c r="M44478" t="s">
        <v>78</v>
      </c>
      <c r="N44478" t="s">
        <v>79</v>
      </c>
    </row>
    <row r="44479" spans="1:14" x14ac:dyDescent="0.15">
      <c r="A44479">
        <v>44478</v>
      </c>
      <c r="B44479">
        <v>19549</v>
      </c>
      <c r="C44479">
        <f>1/COUNTIF(B:B,pizza_sales[[#This Row],[order_id]])</f>
        <v>0.5</v>
      </c>
      <c r="D44479" t="s">
        <v>16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1">
        <v>0.75842592592592595</v>
      </c>
      <c r="I44479">
        <v>16.75</v>
      </c>
      <c r="J44479">
        <v>16.75</v>
      </c>
      <c r="K44479" t="s">
        <v>17</v>
      </c>
      <c r="L44479" t="s">
        <v>26</v>
      </c>
      <c r="M44479" t="s">
        <v>105</v>
      </c>
      <c r="N44479" t="s">
        <v>106</v>
      </c>
    </row>
    <row r="44480" spans="1:14" x14ac:dyDescent="0.15">
      <c r="A44480">
        <v>44479</v>
      </c>
      <c r="B44480">
        <v>19549</v>
      </c>
      <c r="C44480">
        <f>1/COUNTIF(B:B,pizza_sales[[#This Row],[order_id]])</f>
        <v>0.5</v>
      </c>
      <c r="D44480" t="s">
        <v>147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1">
        <v>0.75842592592592595</v>
      </c>
      <c r="I44480">
        <v>11</v>
      </c>
      <c r="J44480">
        <v>11</v>
      </c>
      <c r="K44480" t="s">
        <v>45</v>
      </c>
      <c r="L44480" t="s">
        <v>18</v>
      </c>
      <c r="M44480" t="s">
        <v>134</v>
      </c>
      <c r="N44480" t="s">
        <v>135</v>
      </c>
    </row>
    <row r="44481" spans="1:14" x14ac:dyDescent="0.1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6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1">
        <v>0.7613078703703704</v>
      </c>
      <c r="I44481">
        <v>12.75</v>
      </c>
      <c r="J44481">
        <v>12.75</v>
      </c>
      <c r="K44481" t="s">
        <v>45</v>
      </c>
      <c r="L44481" t="s">
        <v>37</v>
      </c>
      <c r="M44481" t="s">
        <v>86</v>
      </c>
      <c r="N44481" t="s">
        <v>87</v>
      </c>
    </row>
    <row r="44482" spans="1:14" x14ac:dyDescent="0.1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1">
        <v>0.7613078703703704</v>
      </c>
      <c r="I44482">
        <v>12</v>
      </c>
      <c r="J44482">
        <v>12</v>
      </c>
      <c r="K44482" t="s">
        <v>45</v>
      </c>
      <c r="L44482" t="s">
        <v>18</v>
      </c>
      <c r="M44482" t="s">
        <v>22</v>
      </c>
      <c r="N44482" t="s">
        <v>23</v>
      </c>
    </row>
    <row r="44483" spans="1:14" x14ac:dyDescent="0.1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1">
        <v>0.7613078703703704</v>
      </c>
      <c r="I44483">
        <v>20.75</v>
      </c>
      <c r="J44483">
        <v>20.75</v>
      </c>
      <c r="K44483" t="s">
        <v>25</v>
      </c>
      <c r="L44483" t="s">
        <v>30</v>
      </c>
      <c r="M44483" t="s">
        <v>31</v>
      </c>
      <c r="N44483" t="s">
        <v>32</v>
      </c>
    </row>
    <row r="44484" spans="1:14" x14ac:dyDescent="0.15">
      <c r="A44484">
        <v>44483</v>
      </c>
      <c r="B44484">
        <v>19551</v>
      </c>
      <c r="C44484">
        <f>1/COUNTIF(B:B,pizza_sales[[#This Row],[order_id]])</f>
        <v>1</v>
      </c>
      <c r="D44484" t="s">
        <v>180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1">
        <v>0.76968749999999997</v>
      </c>
      <c r="I44484">
        <v>12.5</v>
      </c>
      <c r="J44484">
        <v>12.5</v>
      </c>
      <c r="K44484" t="s">
        <v>45</v>
      </c>
      <c r="L44484" t="s">
        <v>30</v>
      </c>
      <c r="M44484" t="s">
        <v>92</v>
      </c>
      <c r="N44484" t="s">
        <v>93</v>
      </c>
    </row>
    <row r="44485" spans="1:14" x14ac:dyDescent="0.15">
      <c r="A44485">
        <v>44484</v>
      </c>
      <c r="B44485">
        <v>19552</v>
      </c>
      <c r="C44485">
        <f>1/COUNTIF(B:B,pizza_sales[[#This Row],[order_id]])</f>
        <v>0.25</v>
      </c>
      <c r="D44485" t="s">
        <v>21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1">
        <v>0.77263888888888888</v>
      </c>
      <c r="I44485">
        <v>16</v>
      </c>
      <c r="J44485">
        <v>16</v>
      </c>
      <c r="K44485" t="s">
        <v>17</v>
      </c>
      <c r="L44485" t="s">
        <v>18</v>
      </c>
      <c r="M44485" t="s">
        <v>22</v>
      </c>
      <c r="N44485" t="s">
        <v>23</v>
      </c>
    </row>
    <row r="44486" spans="1:14" x14ac:dyDescent="0.15">
      <c r="A44486">
        <v>44485</v>
      </c>
      <c r="B44486">
        <v>19552</v>
      </c>
      <c r="C44486">
        <f>1/COUNTIF(B:B,pizza_sales[[#This Row],[order_id]])</f>
        <v>0.25</v>
      </c>
      <c r="D44486" t="s">
        <v>152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1">
        <v>0.77263888888888888</v>
      </c>
      <c r="I44486">
        <v>14.5</v>
      </c>
      <c r="J44486">
        <v>14.5</v>
      </c>
      <c r="K44486" t="s">
        <v>17</v>
      </c>
      <c r="L44486" t="s">
        <v>18</v>
      </c>
      <c r="M44486" t="s">
        <v>134</v>
      </c>
      <c r="N44486" t="s">
        <v>135</v>
      </c>
    </row>
    <row r="44487" spans="1:14" x14ac:dyDescent="0.15">
      <c r="A44487">
        <v>44486</v>
      </c>
      <c r="B44487">
        <v>19552</v>
      </c>
      <c r="C44487">
        <f>1/COUNTIF(B:B,pizza_sales[[#This Row],[order_id]])</f>
        <v>0.25</v>
      </c>
      <c r="D44487" t="s">
        <v>125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1">
        <v>0.77263888888888888</v>
      </c>
      <c r="I44487">
        <v>16.25</v>
      </c>
      <c r="J44487">
        <v>16.25</v>
      </c>
      <c r="K44487" t="s">
        <v>17</v>
      </c>
      <c r="L44487" t="s">
        <v>30</v>
      </c>
      <c r="M44487" t="s">
        <v>118</v>
      </c>
      <c r="N44487" t="s">
        <v>119</v>
      </c>
    </row>
    <row r="44488" spans="1:14" x14ac:dyDescent="0.15">
      <c r="A44488">
        <v>44487</v>
      </c>
      <c r="B44488">
        <v>19552</v>
      </c>
      <c r="C44488">
        <f>1/COUNTIF(B:B,pizza_sales[[#This Row],[order_id]])</f>
        <v>0.25</v>
      </c>
      <c r="D44488" t="s">
        <v>15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1">
        <v>0.77263888888888888</v>
      </c>
      <c r="I44488">
        <v>12.75</v>
      </c>
      <c r="J44488">
        <v>12.75</v>
      </c>
      <c r="K44488" t="s">
        <v>45</v>
      </c>
      <c r="L44488" t="s">
        <v>37</v>
      </c>
      <c r="M44488" t="s">
        <v>38</v>
      </c>
      <c r="N44488" t="s">
        <v>39</v>
      </c>
    </row>
    <row r="44489" spans="1:14" x14ac:dyDescent="0.15">
      <c r="A44489">
        <v>44488</v>
      </c>
      <c r="B44489">
        <v>19553</v>
      </c>
      <c r="C44489">
        <f>1/COUNTIF(B:B,pizza_sales[[#This Row],[order_id]])</f>
        <v>0.25</v>
      </c>
      <c r="D44489" t="s">
        <v>122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1">
        <v>0.78417824074074072</v>
      </c>
      <c r="I44489">
        <v>16.75</v>
      </c>
      <c r="J44489">
        <v>16.75</v>
      </c>
      <c r="K44489" t="s">
        <v>17</v>
      </c>
      <c r="L44489" t="s">
        <v>37</v>
      </c>
      <c r="M44489" t="s">
        <v>46</v>
      </c>
      <c r="N44489" t="s">
        <v>47</v>
      </c>
    </row>
    <row r="44490" spans="1:14" x14ac:dyDescent="0.15">
      <c r="A44490">
        <v>44489</v>
      </c>
      <c r="B44490">
        <v>19553</v>
      </c>
      <c r="C44490">
        <f>1/COUNTIF(B:B,pizza_sales[[#This Row],[order_id]])</f>
        <v>0.25</v>
      </c>
      <c r="D44490" t="s">
        <v>10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1">
        <v>0.78417824074074072</v>
      </c>
      <c r="I44490">
        <v>16.25</v>
      </c>
      <c r="J44490">
        <v>16.25</v>
      </c>
      <c r="K44490" t="s">
        <v>17</v>
      </c>
      <c r="L44490" t="s">
        <v>30</v>
      </c>
      <c r="M44490" t="s">
        <v>101</v>
      </c>
      <c r="N44490" t="s">
        <v>102</v>
      </c>
    </row>
    <row r="44491" spans="1:14" x14ac:dyDescent="0.15">
      <c r="A44491">
        <v>44490</v>
      </c>
      <c r="B44491">
        <v>19553</v>
      </c>
      <c r="C44491">
        <f>1/COUNTIF(B:B,pizza_sales[[#This Row],[order_id]])</f>
        <v>0.25</v>
      </c>
      <c r="D44491" t="s">
        <v>51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1">
        <v>0.78417824074074072</v>
      </c>
      <c r="I44491">
        <v>12.5</v>
      </c>
      <c r="J44491">
        <v>12.5</v>
      </c>
      <c r="K44491" t="s">
        <v>45</v>
      </c>
      <c r="L44491" t="s">
        <v>30</v>
      </c>
      <c r="M44491" t="s">
        <v>52</v>
      </c>
      <c r="N44491" t="s">
        <v>53</v>
      </c>
    </row>
    <row r="44492" spans="1:14" x14ac:dyDescent="0.15">
      <c r="A44492">
        <v>44491</v>
      </c>
      <c r="B44492">
        <v>19553</v>
      </c>
      <c r="C44492">
        <f>1/COUNTIF(B:B,pizza_sales[[#This Row],[order_id]])</f>
        <v>0.25</v>
      </c>
      <c r="D44492" t="s">
        <v>15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1">
        <v>0.78417824074074072</v>
      </c>
      <c r="I44492">
        <v>12.75</v>
      </c>
      <c r="J44492">
        <v>12.75</v>
      </c>
      <c r="K44492" t="s">
        <v>45</v>
      </c>
      <c r="L44492" t="s">
        <v>37</v>
      </c>
      <c r="M44492" t="s">
        <v>38</v>
      </c>
      <c r="N44492" t="s">
        <v>39</v>
      </c>
    </row>
    <row r="44493" spans="1:14" x14ac:dyDescent="0.15">
      <c r="A44493">
        <v>44492</v>
      </c>
      <c r="B44493">
        <v>19554</v>
      </c>
      <c r="C44493">
        <f>1/COUNTIF(B:B,pizza_sales[[#This Row],[order_id]])</f>
        <v>0.5</v>
      </c>
      <c r="D44493" t="s">
        <v>139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1">
        <v>0.79230324074074077</v>
      </c>
      <c r="I44493">
        <v>20.75</v>
      </c>
      <c r="J44493">
        <v>20.75</v>
      </c>
      <c r="K44493" t="s">
        <v>25</v>
      </c>
      <c r="L44493" t="s">
        <v>30</v>
      </c>
      <c r="M44493" t="s">
        <v>111</v>
      </c>
      <c r="N44493" t="s">
        <v>112</v>
      </c>
    </row>
    <row r="44494" spans="1:14" x14ac:dyDescent="0.15">
      <c r="A44494">
        <v>44493</v>
      </c>
      <c r="B44494">
        <v>19554</v>
      </c>
      <c r="C44494">
        <f>1/COUNTIF(B:B,pizza_sales[[#This Row],[order_id]])</f>
        <v>0.5</v>
      </c>
      <c r="D44494" t="s">
        <v>36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1">
        <v>0.79230324074074077</v>
      </c>
      <c r="I44494">
        <v>20.75</v>
      </c>
      <c r="J44494">
        <v>20.75</v>
      </c>
      <c r="K44494" t="s">
        <v>2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6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1">
        <v>0.80687500000000001</v>
      </c>
      <c r="I44495">
        <v>20.75</v>
      </c>
      <c r="J44495">
        <v>20.75</v>
      </c>
      <c r="K44495" t="s">
        <v>25</v>
      </c>
      <c r="L44495" t="s">
        <v>37</v>
      </c>
      <c r="M44495" t="s">
        <v>46</v>
      </c>
      <c r="N44495" t="s">
        <v>47</v>
      </c>
    </row>
    <row r="44496" spans="1:14" x14ac:dyDescent="0.1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40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1">
        <v>0.80687500000000001</v>
      </c>
      <c r="I44496">
        <v>16.5</v>
      </c>
      <c r="J44496">
        <v>16.5</v>
      </c>
      <c r="K44496" t="s">
        <v>17</v>
      </c>
      <c r="L44496" t="s">
        <v>30</v>
      </c>
      <c r="M44496" t="s">
        <v>31</v>
      </c>
      <c r="N44496" t="s">
        <v>32</v>
      </c>
    </row>
    <row r="44497" spans="1:14" x14ac:dyDescent="0.1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7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1">
        <v>0.80687500000000001</v>
      </c>
      <c r="I44497">
        <v>16.5</v>
      </c>
      <c r="J44497">
        <v>16.5</v>
      </c>
      <c r="K44497" t="s">
        <v>17</v>
      </c>
      <c r="L44497" t="s">
        <v>26</v>
      </c>
      <c r="M44497" t="s">
        <v>67</v>
      </c>
      <c r="N44497" t="s">
        <v>68</v>
      </c>
    </row>
    <row r="44498" spans="1:14" x14ac:dyDescent="0.15">
      <c r="A44498">
        <v>44497</v>
      </c>
      <c r="B44498">
        <v>19556</v>
      </c>
      <c r="C44498">
        <f>1/COUNTIF(B:B,pizza_sales[[#This Row],[order_id]])</f>
        <v>0.5</v>
      </c>
      <c r="D44498" t="s">
        <v>21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1">
        <v>0.81754629629629627</v>
      </c>
      <c r="I44498">
        <v>16</v>
      </c>
      <c r="J44498">
        <v>16</v>
      </c>
      <c r="K44498" t="s">
        <v>17</v>
      </c>
      <c r="L44498" t="s">
        <v>18</v>
      </c>
      <c r="M44498" t="s">
        <v>22</v>
      </c>
      <c r="N44498" t="s">
        <v>23</v>
      </c>
    </row>
    <row r="44499" spans="1:14" x14ac:dyDescent="0.15">
      <c r="A44499">
        <v>44498</v>
      </c>
      <c r="B44499">
        <v>19556</v>
      </c>
      <c r="C44499">
        <f>1/COUNTIF(B:B,pizza_sales[[#This Row],[order_id]])</f>
        <v>0.5</v>
      </c>
      <c r="D44499" t="s">
        <v>148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1">
        <v>0.81754629629629627</v>
      </c>
      <c r="I44499">
        <v>16.5</v>
      </c>
      <c r="J44499">
        <v>16.5</v>
      </c>
      <c r="K44499" t="s">
        <v>17</v>
      </c>
      <c r="L44499" t="s">
        <v>30</v>
      </c>
      <c r="M44499" t="s">
        <v>52</v>
      </c>
      <c r="N44499" t="s">
        <v>53</v>
      </c>
    </row>
    <row r="44500" spans="1:14" x14ac:dyDescent="0.15">
      <c r="A44500">
        <v>44499</v>
      </c>
      <c r="B44500">
        <v>19557</v>
      </c>
      <c r="C44500">
        <f>1/COUNTIF(B:B,pizza_sales[[#This Row],[order_id]])</f>
        <v>1</v>
      </c>
      <c r="D44500" t="s">
        <v>16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1">
        <v>0.82817129629629627</v>
      </c>
      <c r="I44500">
        <v>16</v>
      </c>
      <c r="J44500">
        <v>16</v>
      </c>
      <c r="K44500" t="s">
        <v>17</v>
      </c>
      <c r="L44500" t="s">
        <v>18</v>
      </c>
      <c r="M44500" t="s">
        <v>98</v>
      </c>
      <c r="N44500" t="s">
        <v>99</v>
      </c>
    </row>
    <row r="44501" spans="1:14" x14ac:dyDescent="0.1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4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1">
        <v>0.83179398148148154</v>
      </c>
      <c r="I44501">
        <v>12.75</v>
      </c>
      <c r="J44501">
        <v>12.75</v>
      </c>
      <c r="K44501" t="s">
        <v>45</v>
      </c>
      <c r="L44501" t="s">
        <v>37</v>
      </c>
      <c r="M44501" t="s">
        <v>46</v>
      </c>
      <c r="N44501" t="s">
        <v>47</v>
      </c>
    </row>
    <row r="44502" spans="1:14" x14ac:dyDescent="0.1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5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1">
        <v>0.83179398148148154</v>
      </c>
      <c r="I44502">
        <v>20.75</v>
      </c>
      <c r="J44502">
        <v>20.75</v>
      </c>
      <c r="K44502" t="s">
        <v>25</v>
      </c>
      <c r="L44502" t="s">
        <v>37</v>
      </c>
      <c r="M44502" t="s">
        <v>86</v>
      </c>
      <c r="N44502" t="s">
        <v>87</v>
      </c>
    </row>
    <row r="44503" spans="1:14" x14ac:dyDescent="0.1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21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1">
        <v>0.83179398148148154</v>
      </c>
      <c r="I44503">
        <v>16</v>
      </c>
      <c r="J44503">
        <v>16</v>
      </c>
      <c r="K44503" t="s">
        <v>17</v>
      </c>
      <c r="L44503" t="s">
        <v>18</v>
      </c>
      <c r="M44503" t="s">
        <v>22</v>
      </c>
      <c r="N44503" t="s">
        <v>23</v>
      </c>
    </row>
    <row r="44504" spans="1:14" x14ac:dyDescent="0.15">
      <c r="A44504">
        <v>44503</v>
      </c>
      <c r="B44504">
        <v>19559</v>
      </c>
      <c r="C44504">
        <f>1/COUNTIF(B:B,pizza_sales[[#This Row],[order_id]])</f>
        <v>0.5</v>
      </c>
      <c r="D44504" t="s">
        <v>125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1">
        <v>0.84568287037037038</v>
      </c>
      <c r="I44504">
        <v>16.25</v>
      </c>
      <c r="J44504">
        <v>16.25</v>
      </c>
      <c r="K44504" t="s">
        <v>17</v>
      </c>
      <c r="L44504" t="s">
        <v>30</v>
      </c>
      <c r="M44504" t="s">
        <v>118</v>
      </c>
      <c r="N44504" t="s">
        <v>119</v>
      </c>
    </row>
    <row r="44505" spans="1:14" x14ac:dyDescent="0.15">
      <c r="A44505">
        <v>44504</v>
      </c>
      <c r="B44505">
        <v>19559</v>
      </c>
      <c r="C44505">
        <f>1/COUNTIF(B:B,pizza_sales[[#This Row],[order_id]])</f>
        <v>0.5</v>
      </c>
      <c r="D44505" t="s">
        <v>144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1">
        <v>0.84568287037037038</v>
      </c>
      <c r="I44505">
        <v>25.5</v>
      </c>
      <c r="J44505">
        <v>25.5</v>
      </c>
      <c r="K44505" t="s">
        <v>145</v>
      </c>
      <c r="L44505" t="s">
        <v>18</v>
      </c>
      <c r="M44505" t="s">
        <v>49</v>
      </c>
      <c r="N44505" t="s">
        <v>50</v>
      </c>
    </row>
    <row r="44506" spans="1:14" x14ac:dyDescent="0.15">
      <c r="A44506">
        <v>44505</v>
      </c>
      <c r="B44506">
        <v>19560</v>
      </c>
      <c r="C44506">
        <f>1/COUNTIF(B:B,pizza_sales[[#This Row],[order_id]])</f>
        <v>0.5</v>
      </c>
      <c r="D44506" t="s">
        <v>21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1">
        <v>0.86340277777777774</v>
      </c>
      <c r="I44506">
        <v>16</v>
      </c>
      <c r="J44506">
        <v>16</v>
      </c>
      <c r="K44506" t="s">
        <v>17</v>
      </c>
      <c r="L44506" t="s">
        <v>18</v>
      </c>
      <c r="M44506" t="s">
        <v>22</v>
      </c>
      <c r="N44506" t="s">
        <v>23</v>
      </c>
    </row>
    <row r="44507" spans="1:14" x14ac:dyDescent="0.15">
      <c r="A44507">
        <v>44506</v>
      </c>
      <c r="B44507">
        <v>19560</v>
      </c>
      <c r="C44507">
        <f>1/COUNTIF(B:B,pizza_sales[[#This Row],[order_id]])</f>
        <v>0.5</v>
      </c>
      <c r="D44507" t="s">
        <v>69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1">
        <v>0.86340277777777774</v>
      </c>
      <c r="I44507">
        <v>12</v>
      </c>
      <c r="J44507">
        <v>12</v>
      </c>
      <c r="K44507" t="s">
        <v>45</v>
      </c>
      <c r="L44507" t="s">
        <v>26</v>
      </c>
      <c r="M44507" t="s">
        <v>70</v>
      </c>
      <c r="N44507" t="s">
        <v>71</v>
      </c>
    </row>
    <row r="44508" spans="1:14" x14ac:dyDescent="0.15">
      <c r="A44508">
        <v>44507</v>
      </c>
      <c r="B44508">
        <v>19561</v>
      </c>
      <c r="C44508">
        <f>1/COUNTIF(B:B,pizza_sales[[#This Row],[order_id]])</f>
        <v>0.25</v>
      </c>
      <c r="D44508" t="s">
        <v>13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1">
        <v>0.86568287037037039</v>
      </c>
      <c r="I44508">
        <v>10.5</v>
      </c>
      <c r="J44508">
        <v>10.5</v>
      </c>
      <c r="K44508" t="s">
        <v>45</v>
      </c>
      <c r="L44508" t="s">
        <v>18</v>
      </c>
      <c r="M44508" t="s">
        <v>19</v>
      </c>
      <c r="N44508" t="s">
        <v>20</v>
      </c>
    </row>
    <row r="44509" spans="1:14" x14ac:dyDescent="0.15">
      <c r="A44509">
        <v>44508</v>
      </c>
      <c r="B44509">
        <v>19561</v>
      </c>
      <c r="C44509">
        <f>1/COUNTIF(B:B,pizza_sales[[#This Row],[order_id]])</f>
        <v>0.25</v>
      </c>
      <c r="D44509" t="s">
        <v>33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1">
        <v>0.86568287037037039</v>
      </c>
      <c r="I44509">
        <v>16</v>
      </c>
      <c r="J44509">
        <v>16</v>
      </c>
      <c r="K44509" t="s">
        <v>17</v>
      </c>
      <c r="L44509" t="s">
        <v>26</v>
      </c>
      <c r="M44509" t="s">
        <v>34</v>
      </c>
      <c r="N44509" t="s">
        <v>35</v>
      </c>
    </row>
    <row r="44510" spans="1:14" x14ac:dyDescent="0.15">
      <c r="A44510">
        <v>44509</v>
      </c>
      <c r="B44510">
        <v>19561</v>
      </c>
      <c r="C44510">
        <f>1/COUNTIF(B:B,pizza_sales[[#This Row],[order_id]])</f>
        <v>0.25</v>
      </c>
      <c r="D44510" t="s">
        <v>151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1">
        <v>0.86568287037037039</v>
      </c>
      <c r="I44510">
        <v>16.75</v>
      </c>
      <c r="J44510">
        <v>16.75</v>
      </c>
      <c r="K44510" t="s">
        <v>17</v>
      </c>
      <c r="L44510" t="s">
        <v>37</v>
      </c>
      <c r="M44510" t="s">
        <v>74</v>
      </c>
      <c r="N44510" t="s">
        <v>75</v>
      </c>
    </row>
    <row r="44511" spans="1:14" x14ac:dyDescent="0.15">
      <c r="A44511">
        <v>44510</v>
      </c>
      <c r="B44511">
        <v>19561</v>
      </c>
      <c r="C44511">
        <f>1/COUNTIF(B:B,pizza_sales[[#This Row],[order_id]])</f>
        <v>0.25</v>
      </c>
      <c r="D44511" t="s">
        <v>36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1">
        <v>0.86568287037037039</v>
      </c>
      <c r="I44511">
        <v>20.75</v>
      </c>
      <c r="J44511">
        <v>20.75</v>
      </c>
      <c r="K44511" t="s">
        <v>25</v>
      </c>
      <c r="L44511" t="s">
        <v>37</v>
      </c>
      <c r="M44511" t="s">
        <v>38</v>
      </c>
      <c r="N44511" t="s">
        <v>39</v>
      </c>
    </row>
    <row r="44512" spans="1:14" x14ac:dyDescent="0.15">
      <c r="A44512">
        <v>44511</v>
      </c>
      <c r="B44512">
        <v>19562</v>
      </c>
      <c r="C44512">
        <f>1/COUNTIF(B:B,pizza_sales[[#This Row],[order_id]])</f>
        <v>0.5</v>
      </c>
      <c r="D44512" t="s">
        <v>33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1">
        <v>0.87512731481481476</v>
      </c>
      <c r="I44512">
        <v>16</v>
      </c>
      <c r="J44512">
        <v>16</v>
      </c>
      <c r="K44512" t="s">
        <v>17</v>
      </c>
      <c r="L44512" t="s">
        <v>26</v>
      </c>
      <c r="M44512" t="s">
        <v>34</v>
      </c>
      <c r="N44512" t="s">
        <v>35</v>
      </c>
    </row>
    <row r="44513" spans="1:14" x14ac:dyDescent="0.15">
      <c r="A44513">
        <v>44512</v>
      </c>
      <c r="B44513">
        <v>19562</v>
      </c>
      <c r="C44513">
        <f>1/COUNTIF(B:B,pizza_sales[[#This Row],[order_id]])</f>
        <v>0.5</v>
      </c>
      <c r="D44513" t="s">
        <v>81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1">
        <v>0.87512731481481476</v>
      </c>
      <c r="I44513">
        <v>15.25</v>
      </c>
      <c r="J44513">
        <v>15.25</v>
      </c>
      <c r="K44513" t="s">
        <v>25</v>
      </c>
      <c r="L44513" t="s">
        <v>18</v>
      </c>
      <c r="M44513" t="s">
        <v>82</v>
      </c>
      <c r="N44513" t="s">
        <v>83</v>
      </c>
    </row>
    <row r="44514" spans="1:14" x14ac:dyDescent="0.1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8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1">
        <v>0.88434027777777779</v>
      </c>
      <c r="I44514">
        <v>20.5</v>
      </c>
      <c r="J44514">
        <v>20.5</v>
      </c>
      <c r="K44514" t="s">
        <v>25</v>
      </c>
      <c r="L44514" t="s">
        <v>18</v>
      </c>
      <c r="M44514" t="s">
        <v>59</v>
      </c>
      <c r="N44514" t="s">
        <v>60</v>
      </c>
    </row>
    <row r="44515" spans="1:14" x14ac:dyDescent="0.1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4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1">
        <v>0.88434027777777779</v>
      </c>
      <c r="I44515">
        <v>25.5</v>
      </c>
      <c r="J44515">
        <v>25.5</v>
      </c>
      <c r="K44515" t="s">
        <v>145</v>
      </c>
      <c r="L44515" t="s">
        <v>18</v>
      </c>
      <c r="M44515" t="s">
        <v>49</v>
      </c>
      <c r="N44515" t="s">
        <v>50</v>
      </c>
    </row>
    <row r="44516" spans="1:14" x14ac:dyDescent="0.1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1">
        <v>0.88434027777777779</v>
      </c>
      <c r="I44516">
        <v>16</v>
      </c>
      <c r="J44516">
        <v>16</v>
      </c>
      <c r="K44516" t="s">
        <v>17</v>
      </c>
      <c r="L44516" t="s">
        <v>26</v>
      </c>
      <c r="M44516" t="s">
        <v>70</v>
      </c>
      <c r="N44516" t="s">
        <v>71</v>
      </c>
    </row>
    <row r="44517" spans="1:14" x14ac:dyDescent="0.1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7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1">
        <v>0.89535879629629633</v>
      </c>
      <c r="I44517">
        <v>20.75</v>
      </c>
      <c r="J44517">
        <v>20.75</v>
      </c>
      <c r="K44517" t="s">
        <v>25</v>
      </c>
      <c r="L44517" t="s">
        <v>37</v>
      </c>
      <c r="M44517" t="s">
        <v>78</v>
      </c>
      <c r="N44517" t="s">
        <v>79</v>
      </c>
    </row>
    <row r="44518" spans="1:14" x14ac:dyDescent="0.1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1">
        <v>0.89535879629629633</v>
      </c>
      <c r="I44518">
        <v>20.25</v>
      </c>
      <c r="J44518">
        <v>20.25</v>
      </c>
      <c r="K44518" t="s">
        <v>25</v>
      </c>
      <c r="L44518" t="s">
        <v>26</v>
      </c>
      <c r="M44518" t="s">
        <v>34</v>
      </c>
      <c r="N44518" t="s">
        <v>35</v>
      </c>
    </row>
    <row r="44519" spans="1:14" x14ac:dyDescent="0.1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41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1">
        <v>0.89535879629629633</v>
      </c>
      <c r="I44519">
        <v>16.75</v>
      </c>
      <c r="J44519">
        <v>16.75</v>
      </c>
      <c r="K44519" t="s">
        <v>17</v>
      </c>
      <c r="L44519" t="s">
        <v>37</v>
      </c>
      <c r="M44519" t="s">
        <v>38</v>
      </c>
      <c r="N44519" t="s">
        <v>39</v>
      </c>
    </row>
    <row r="44520" spans="1:14" x14ac:dyDescent="0.15">
      <c r="A44520">
        <v>44519</v>
      </c>
      <c r="B44520">
        <v>19565</v>
      </c>
      <c r="C44520">
        <f>1/COUNTIF(B:B,pizza_sales[[#This Row],[order_id]])</f>
        <v>1</v>
      </c>
      <c r="D44520" t="s">
        <v>126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1">
        <v>0.4824074074074074</v>
      </c>
      <c r="I44520">
        <v>20.25</v>
      </c>
      <c r="J44520">
        <v>20.25</v>
      </c>
      <c r="K44520" t="s">
        <v>25</v>
      </c>
      <c r="L44520" t="s">
        <v>26</v>
      </c>
      <c r="M44520" t="s">
        <v>70</v>
      </c>
      <c r="N44520" t="s">
        <v>71</v>
      </c>
    </row>
    <row r="44521" spans="1:14" x14ac:dyDescent="0.15">
      <c r="A44521">
        <v>44520</v>
      </c>
      <c r="B44521">
        <v>19566</v>
      </c>
      <c r="C44521">
        <f>1/COUNTIF(B:B,pizza_sales[[#This Row],[order_id]])</f>
        <v>0.5</v>
      </c>
      <c r="D44521" t="s">
        <v>55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1">
        <v>0.48403935185185187</v>
      </c>
      <c r="I44521">
        <v>12</v>
      </c>
      <c r="J44521">
        <v>12</v>
      </c>
      <c r="K44521" t="s">
        <v>45</v>
      </c>
      <c r="L44521" t="s">
        <v>26</v>
      </c>
      <c r="M44521" t="s">
        <v>56</v>
      </c>
      <c r="N44521" t="s">
        <v>57</v>
      </c>
    </row>
    <row r="44522" spans="1:14" x14ac:dyDescent="0.15">
      <c r="A44522">
        <v>44521</v>
      </c>
      <c r="B44522">
        <v>19566</v>
      </c>
      <c r="C44522">
        <f>1/COUNTIF(B:B,pizza_sales[[#This Row],[order_id]])</f>
        <v>0.5</v>
      </c>
      <c r="D44522" t="s">
        <v>15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1">
        <v>0.48403935185185187</v>
      </c>
      <c r="I44522">
        <v>16</v>
      </c>
      <c r="J44522">
        <v>16</v>
      </c>
      <c r="K44522" t="s">
        <v>17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2</v>
      </c>
      <c r="B44523">
        <v>19567</v>
      </c>
      <c r="C44523">
        <f>1/COUNTIF(B:B,pizza_sales[[#This Row],[order_id]])</f>
        <v>1</v>
      </c>
      <c r="D44523" t="s">
        <v>81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1">
        <v>0.49343749999999997</v>
      </c>
      <c r="I44523">
        <v>15.25</v>
      </c>
      <c r="J44523">
        <v>15.25</v>
      </c>
      <c r="K44523" t="s">
        <v>25</v>
      </c>
      <c r="L44523" t="s">
        <v>18</v>
      </c>
      <c r="M44523" t="s">
        <v>82</v>
      </c>
      <c r="N44523" t="s">
        <v>83</v>
      </c>
    </row>
    <row r="44524" spans="1:14" x14ac:dyDescent="0.15">
      <c r="A44524">
        <v>44523</v>
      </c>
      <c r="B44524">
        <v>19568</v>
      </c>
      <c r="C44524">
        <f>1/COUNTIF(B:B,pizza_sales[[#This Row],[order_id]])</f>
        <v>1</v>
      </c>
      <c r="D44524" t="s">
        <v>147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1">
        <v>0.49844907407407407</v>
      </c>
      <c r="I44524">
        <v>11</v>
      </c>
      <c r="J44524">
        <v>11</v>
      </c>
      <c r="K44524" t="s">
        <v>45</v>
      </c>
      <c r="L44524" t="s">
        <v>18</v>
      </c>
      <c r="M44524" t="s">
        <v>134</v>
      </c>
      <c r="N44524" t="s">
        <v>135</v>
      </c>
    </row>
    <row r="44525" spans="1:14" x14ac:dyDescent="0.1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4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1">
        <v>0.49872685185185184</v>
      </c>
      <c r="I44525">
        <v>17.950000762939453</v>
      </c>
      <c r="J44525">
        <v>17.950000762939453</v>
      </c>
      <c r="K44525" t="s">
        <v>25</v>
      </c>
      <c r="L44525" t="s">
        <v>26</v>
      </c>
      <c r="M44525" t="s">
        <v>95</v>
      </c>
      <c r="N44525" t="s">
        <v>96</v>
      </c>
    </row>
    <row r="44526" spans="1:14" x14ac:dyDescent="0.1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6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1">
        <v>0.49872685185185184</v>
      </c>
      <c r="I44526">
        <v>16.5</v>
      </c>
      <c r="J44526">
        <v>16.5</v>
      </c>
      <c r="K44526" t="s">
        <v>25</v>
      </c>
      <c r="L44526" t="s">
        <v>18</v>
      </c>
      <c r="M44526" t="s">
        <v>19</v>
      </c>
      <c r="N44526" t="s">
        <v>20</v>
      </c>
    </row>
    <row r="44527" spans="1:14" x14ac:dyDescent="0.1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0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1">
        <v>0.49872685185185184</v>
      </c>
      <c r="I44527">
        <v>12.5</v>
      </c>
      <c r="J44527">
        <v>12.5</v>
      </c>
      <c r="K44527" t="s">
        <v>45</v>
      </c>
      <c r="L44527" t="s">
        <v>30</v>
      </c>
      <c r="M44527" t="s">
        <v>111</v>
      </c>
      <c r="N44527" t="s">
        <v>112</v>
      </c>
    </row>
    <row r="44528" spans="1:14" x14ac:dyDescent="0.1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5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1">
        <v>0.49872685185185184</v>
      </c>
      <c r="I44528">
        <v>16.25</v>
      </c>
      <c r="J44528">
        <v>16.25</v>
      </c>
      <c r="K44528" t="s">
        <v>17</v>
      </c>
      <c r="L44528" t="s">
        <v>30</v>
      </c>
      <c r="M44528" t="s">
        <v>118</v>
      </c>
      <c r="N44528" t="s">
        <v>119</v>
      </c>
    </row>
    <row r="44529" spans="1:14" x14ac:dyDescent="0.1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3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1">
        <v>0.49872685185185184</v>
      </c>
      <c r="I44529">
        <v>20.75</v>
      </c>
      <c r="J44529">
        <v>41.5</v>
      </c>
      <c r="K44529" t="s">
        <v>25</v>
      </c>
      <c r="L44529" t="s">
        <v>37</v>
      </c>
      <c r="M44529" t="s">
        <v>74</v>
      </c>
      <c r="N44529" t="s">
        <v>75</v>
      </c>
    </row>
    <row r="44530" spans="1:14" x14ac:dyDescent="0.1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7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1">
        <v>0.49872685185185184</v>
      </c>
      <c r="I44530">
        <v>16.5</v>
      </c>
      <c r="J44530">
        <v>16.5</v>
      </c>
      <c r="K44530" t="s">
        <v>17</v>
      </c>
      <c r="L44530" t="s">
        <v>26</v>
      </c>
      <c r="M44530" t="s">
        <v>67</v>
      </c>
      <c r="N44530" t="s">
        <v>68</v>
      </c>
    </row>
    <row r="44531" spans="1:14" x14ac:dyDescent="0.1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8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1">
        <v>0.50934027777777779</v>
      </c>
      <c r="I44531">
        <v>16.75</v>
      </c>
      <c r="J44531">
        <v>16.75</v>
      </c>
      <c r="K44531" t="s">
        <v>17</v>
      </c>
      <c r="L44531" t="s">
        <v>37</v>
      </c>
      <c r="M44531" t="s">
        <v>128</v>
      </c>
      <c r="N44531" t="s">
        <v>129</v>
      </c>
    </row>
    <row r="44532" spans="1:14" x14ac:dyDescent="0.1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4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1">
        <v>0.50934027777777779</v>
      </c>
      <c r="I44532">
        <v>17.950000762939453</v>
      </c>
      <c r="J44532">
        <v>17.950000762939453</v>
      </c>
      <c r="K44532" t="s">
        <v>25</v>
      </c>
      <c r="L44532" t="s">
        <v>26</v>
      </c>
      <c r="M44532" t="s">
        <v>95</v>
      </c>
      <c r="N44532" t="s">
        <v>96</v>
      </c>
    </row>
    <row r="44533" spans="1:14" x14ac:dyDescent="0.1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6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1">
        <v>0.50934027777777779</v>
      </c>
      <c r="I44533">
        <v>16.5</v>
      </c>
      <c r="J44533">
        <v>33</v>
      </c>
      <c r="K44533" t="s">
        <v>25</v>
      </c>
      <c r="L44533" t="s">
        <v>18</v>
      </c>
      <c r="M44533" t="s">
        <v>19</v>
      </c>
      <c r="N44533" t="s">
        <v>20</v>
      </c>
    </row>
    <row r="44534" spans="1:14" x14ac:dyDescent="0.1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1">
        <v>0.50934027777777779</v>
      </c>
      <c r="I44534">
        <v>10.5</v>
      </c>
      <c r="J44534">
        <v>10.5</v>
      </c>
      <c r="K44534" t="s">
        <v>45</v>
      </c>
      <c r="L44534" t="s">
        <v>18</v>
      </c>
      <c r="M44534" t="s">
        <v>19</v>
      </c>
      <c r="N44534" t="s">
        <v>20</v>
      </c>
    </row>
    <row r="44535" spans="1:14" x14ac:dyDescent="0.1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1">
        <v>0.50934027777777779</v>
      </c>
      <c r="I44535">
        <v>20.75</v>
      </c>
      <c r="J44535">
        <v>20.75</v>
      </c>
      <c r="K44535" t="s">
        <v>25</v>
      </c>
      <c r="L44535" t="s">
        <v>30</v>
      </c>
      <c r="M44535" t="s">
        <v>31</v>
      </c>
      <c r="N44535" t="s">
        <v>32</v>
      </c>
    </row>
    <row r="44536" spans="1:14" x14ac:dyDescent="0.1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33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1">
        <v>0.50934027777777779</v>
      </c>
      <c r="I44536">
        <v>17.5</v>
      </c>
      <c r="J44536">
        <v>17.5</v>
      </c>
      <c r="K44536" t="s">
        <v>25</v>
      </c>
      <c r="L44536" t="s">
        <v>18</v>
      </c>
      <c r="M44536" t="s">
        <v>134</v>
      </c>
      <c r="N44536" t="s">
        <v>135</v>
      </c>
    </row>
    <row r="44537" spans="1:14" x14ac:dyDescent="0.1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7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1">
        <v>0.50934027777777779</v>
      </c>
      <c r="I44537">
        <v>20.25</v>
      </c>
      <c r="J44537">
        <v>20.25</v>
      </c>
      <c r="K44537" t="s">
        <v>25</v>
      </c>
      <c r="L44537" t="s">
        <v>30</v>
      </c>
      <c r="M44537" t="s">
        <v>118</v>
      </c>
      <c r="N44537" t="s">
        <v>119</v>
      </c>
    </row>
    <row r="44538" spans="1:14" x14ac:dyDescent="0.1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5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1">
        <v>0.50934027777777779</v>
      </c>
      <c r="I44538">
        <v>16.25</v>
      </c>
      <c r="J44538">
        <v>16.25</v>
      </c>
      <c r="K44538" t="s">
        <v>17</v>
      </c>
      <c r="L44538" t="s">
        <v>30</v>
      </c>
      <c r="M44538" t="s">
        <v>118</v>
      </c>
      <c r="N44538" t="s">
        <v>119</v>
      </c>
    </row>
    <row r="44539" spans="1:14" x14ac:dyDescent="0.1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1">
        <v>0.50934027777777779</v>
      </c>
      <c r="I44539">
        <v>16.5</v>
      </c>
      <c r="J44539">
        <v>16.5</v>
      </c>
      <c r="K44539" t="s">
        <v>17</v>
      </c>
      <c r="L44539" t="s">
        <v>30</v>
      </c>
      <c r="M44539" t="s">
        <v>92</v>
      </c>
      <c r="N44539" t="s">
        <v>93</v>
      </c>
    </row>
    <row r="44540" spans="1:14" x14ac:dyDescent="0.1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3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1">
        <v>0.50934027777777779</v>
      </c>
      <c r="I44540">
        <v>20.75</v>
      </c>
      <c r="J44540">
        <v>20.75</v>
      </c>
      <c r="K44540" t="s">
        <v>25</v>
      </c>
      <c r="L44540" t="s">
        <v>30</v>
      </c>
      <c r="M44540" t="s">
        <v>64</v>
      </c>
      <c r="N44540" t="s">
        <v>65</v>
      </c>
    </row>
    <row r="44541" spans="1:14" x14ac:dyDescent="0.1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41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1">
        <v>0.50934027777777779</v>
      </c>
      <c r="I44541">
        <v>16.75</v>
      </c>
      <c r="J44541">
        <v>16.75</v>
      </c>
      <c r="K44541" t="s">
        <v>17</v>
      </c>
      <c r="L44541" t="s">
        <v>37</v>
      </c>
      <c r="M44541" t="s">
        <v>38</v>
      </c>
      <c r="N44541" t="s">
        <v>39</v>
      </c>
    </row>
    <row r="44542" spans="1:14" x14ac:dyDescent="0.1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8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1">
        <v>0.50934027777777779</v>
      </c>
      <c r="I44542">
        <v>20.5</v>
      </c>
      <c r="J44542">
        <v>20.5</v>
      </c>
      <c r="K44542" t="s">
        <v>25</v>
      </c>
      <c r="L44542" t="s">
        <v>18</v>
      </c>
      <c r="M44542" t="s">
        <v>49</v>
      </c>
      <c r="N44542" t="s">
        <v>50</v>
      </c>
    </row>
    <row r="44543" spans="1:14" x14ac:dyDescent="0.1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1">
        <v>0.50934027777777779</v>
      </c>
      <c r="I44543">
        <v>16</v>
      </c>
      <c r="J44543">
        <v>16</v>
      </c>
      <c r="K44543" t="s">
        <v>17</v>
      </c>
      <c r="L44543" t="s">
        <v>26</v>
      </c>
      <c r="M44543" t="s">
        <v>70</v>
      </c>
      <c r="N44543" t="s">
        <v>71</v>
      </c>
    </row>
    <row r="44544" spans="1:14" x14ac:dyDescent="0.1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43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1">
        <v>0.51854166666666668</v>
      </c>
      <c r="I44544">
        <v>16.75</v>
      </c>
      <c r="J44544">
        <v>16.75</v>
      </c>
      <c r="K44544" t="s">
        <v>17</v>
      </c>
      <c r="L44544" t="s">
        <v>37</v>
      </c>
      <c r="M44544" t="s">
        <v>86</v>
      </c>
      <c r="N44544" t="s">
        <v>87</v>
      </c>
    </row>
    <row r="44545" spans="1:14" x14ac:dyDescent="0.1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1">
        <v>0.51854166666666668</v>
      </c>
      <c r="I44545">
        <v>20.75</v>
      </c>
      <c r="J44545">
        <v>20.75</v>
      </c>
      <c r="K44545" t="s">
        <v>25</v>
      </c>
      <c r="L44545" t="s">
        <v>30</v>
      </c>
      <c r="M44545" t="s">
        <v>31</v>
      </c>
      <c r="N44545" t="s">
        <v>32</v>
      </c>
    </row>
    <row r="44546" spans="1:14" x14ac:dyDescent="0.1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7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1">
        <v>0.51854166666666668</v>
      </c>
      <c r="I44546">
        <v>12</v>
      </c>
      <c r="J44546">
        <v>12</v>
      </c>
      <c r="K44546" t="s">
        <v>45</v>
      </c>
      <c r="L44546" t="s">
        <v>18</v>
      </c>
      <c r="M44546" t="s">
        <v>98</v>
      </c>
      <c r="N44546" t="s">
        <v>99</v>
      </c>
    </row>
    <row r="44547" spans="1:14" x14ac:dyDescent="0.15">
      <c r="A44547">
        <v>44546</v>
      </c>
      <c r="B44547">
        <v>19572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1">
        <v>0.54722222222222228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0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1">
        <v>0.56087962962962967</v>
      </c>
      <c r="I44548">
        <v>16.75</v>
      </c>
      <c r="J44548">
        <v>16.75</v>
      </c>
      <c r="K44548" t="s">
        <v>17</v>
      </c>
      <c r="L44548" t="s">
        <v>37</v>
      </c>
      <c r="M44548" t="s">
        <v>78</v>
      </c>
      <c r="N44548" t="s">
        <v>79</v>
      </c>
    </row>
    <row r="44549" spans="1:14" x14ac:dyDescent="0.1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5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1">
        <v>0.56087962962962967</v>
      </c>
      <c r="I44549">
        <v>16.25</v>
      </c>
      <c r="J44549">
        <v>16.25</v>
      </c>
      <c r="K44549" t="s">
        <v>17</v>
      </c>
      <c r="L44549" t="s">
        <v>30</v>
      </c>
      <c r="M44549" t="s">
        <v>118</v>
      </c>
      <c r="N44549" t="s">
        <v>119</v>
      </c>
    </row>
    <row r="44550" spans="1:14" x14ac:dyDescent="0.1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13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1">
        <v>0.56087962962962967</v>
      </c>
      <c r="I44550">
        <v>20.25</v>
      </c>
      <c r="J44550">
        <v>20.25</v>
      </c>
      <c r="K44550" t="s">
        <v>25</v>
      </c>
      <c r="L44550" t="s">
        <v>26</v>
      </c>
      <c r="M44550" t="s">
        <v>114</v>
      </c>
      <c r="N44550" t="s">
        <v>115</v>
      </c>
    </row>
    <row r="44551" spans="1:14" x14ac:dyDescent="0.15">
      <c r="A44551">
        <v>44550</v>
      </c>
      <c r="B44551">
        <v>19574</v>
      </c>
      <c r="C44551">
        <f>1/COUNTIF(B:B,pizza_sales[[#This Row],[order_id]])</f>
        <v>1</v>
      </c>
      <c r="D44551" t="s">
        <v>88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1">
        <v>0.56333333333333335</v>
      </c>
      <c r="I44551">
        <v>12</v>
      </c>
      <c r="J44551">
        <v>12</v>
      </c>
      <c r="K44551" t="s">
        <v>45</v>
      </c>
      <c r="L44551" t="s">
        <v>18</v>
      </c>
      <c r="M44551" t="s">
        <v>89</v>
      </c>
      <c r="N44551" t="s">
        <v>90</v>
      </c>
    </row>
    <row r="44552" spans="1:14" x14ac:dyDescent="0.15">
      <c r="A44552">
        <v>44551</v>
      </c>
      <c r="B44552">
        <v>19575</v>
      </c>
      <c r="C44552">
        <f>1/COUNTIF(B:B,pizza_sales[[#This Row],[order_id]])</f>
        <v>0.5</v>
      </c>
      <c r="D44552" t="s">
        <v>55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1">
        <v>0.56831018518518517</v>
      </c>
      <c r="I44552">
        <v>12</v>
      </c>
      <c r="J44552">
        <v>12</v>
      </c>
      <c r="K44552" t="s">
        <v>45</v>
      </c>
      <c r="L44552" t="s">
        <v>26</v>
      </c>
      <c r="M44552" t="s">
        <v>56</v>
      </c>
      <c r="N44552" t="s">
        <v>57</v>
      </c>
    </row>
    <row r="44553" spans="1:14" x14ac:dyDescent="0.15">
      <c r="A44553">
        <v>44552</v>
      </c>
      <c r="B44553">
        <v>19575</v>
      </c>
      <c r="C44553">
        <f>1/COUNTIF(B:B,pizza_sales[[#This Row],[order_id]])</f>
        <v>0.5</v>
      </c>
      <c r="D44553" t="s">
        <v>15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1">
        <v>0.56831018518518517</v>
      </c>
      <c r="I44553">
        <v>21</v>
      </c>
      <c r="J44553">
        <v>21</v>
      </c>
      <c r="K44553" t="s">
        <v>25</v>
      </c>
      <c r="L44553" t="s">
        <v>26</v>
      </c>
      <c r="M44553" t="s">
        <v>105</v>
      </c>
      <c r="N44553" t="s">
        <v>106</v>
      </c>
    </row>
    <row r="44554" spans="1:14" x14ac:dyDescent="0.1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4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1">
        <v>0.57967592592592587</v>
      </c>
      <c r="I44554">
        <v>18.5</v>
      </c>
      <c r="J44554">
        <v>18.5</v>
      </c>
      <c r="K44554" t="s">
        <v>25</v>
      </c>
      <c r="L44554" t="s">
        <v>26</v>
      </c>
      <c r="M44554" t="s">
        <v>27</v>
      </c>
      <c r="N44554" t="s">
        <v>28</v>
      </c>
    </row>
    <row r="44555" spans="1:14" x14ac:dyDescent="0.1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33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1">
        <v>0.57967592592592587</v>
      </c>
      <c r="I44555">
        <v>16</v>
      </c>
      <c r="J44555">
        <v>16</v>
      </c>
      <c r="K44555" t="s">
        <v>17</v>
      </c>
      <c r="L44555" t="s">
        <v>26</v>
      </c>
      <c r="M44555" t="s">
        <v>34</v>
      </c>
      <c r="N44555" t="s">
        <v>35</v>
      </c>
    </row>
    <row r="44556" spans="1:14" x14ac:dyDescent="0.1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23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1">
        <v>0.57967592592592587</v>
      </c>
      <c r="I44556">
        <v>12.5</v>
      </c>
      <c r="J44556">
        <v>12.5</v>
      </c>
      <c r="K44556" t="s">
        <v>17</v>
      </c>
      <c r="L44556" t="s">
        <v>18</v>
      </c>
      <c r="M44556" t="s">
        <v>82</v>
      </c>
      <c r="N44556" t="s">
        <v>83</v>
      </c>
    </row>
    <row r="44557" spans="1:14" x14ac:dyDescent="0.15">
      <c r="A44557">
        <v>44556</v>
      </c>
      <c r="B44557">
        <v>19577</v>
      </c>
      <c r="C44557">
        <f>1/COUNTIF(B:B,pizza_sales[[#This Row],[order_id]])</f>
        <v>0.5</v>
      </c>
      <c r="D44557" t="s">
        <v>94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1">
        <v>0.57999999999999996</v>
      </c>
      <c r="I44557">
        <v>17.950000762939453</v>
      </c>
      <c r="J44557">
        <v>17.950000762939453</v>
      </c>
      <c r="K44557" t="s">
        <v>25</v>
      </c>
      <c r="L44557" t="s">
        <v>26</v>
      </c>
      <c r="M44557" t="s">
        <v>95</v>
      </c>
      <c r="N44557" t="s">
        <v>96</v>
      </c>
    </row>
    <row r="44558" spans="1:14" x14ac:dyDescent="0.15">
      <c r="A44558">
        <v>44557</v>
      </c>
      <c r="B44558">
        <v>19577</v>
      </c>
      <c r="C44558">
        <f>1/COUNTIF(B:B,pizza_sales[[#This Row],[order_id]])</f>
        <v>0.5</v>
      </c>
      <c r="D44558" t="s">
        <v>51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1">
        <v>0.57999999999999996</v>
      </c>
      <c r="I44558">
        <v>12.5</v>
      </c>
      <c r="J44558">
        <v>12.5</v>
      </c>
      <c r="K44558" t="s">
        <v>45</v>
      </c>
      <c r="L44558" t="s">
        <v>30</v>
      </c>
      <c r="M44558" t="s">
        <v>52</v>
      </c>
      <c r="N44558" t="s">
        <v>53</v>
      </c>
    </row>
    <row r="44559" spans="1:14" x14ac:dyDescent="0.15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1">
        <v>0.58146990740740745</v>
      </c>
      <c r="I44559">
        <v>12</v>
      </c>
      <c r="J44559">
        <v>12</v>
      </c>
      <c r="K44559" t="s">
        <v>45</v>
      </c>
      <c r="L44559" t="s">
        <v>18</v>
      </c>
      <c r="M44559" t="s">
        <v>22</v>
      </c>
      <c r="N44559" t="s">
        <v>23</v>
      </c>
    </row>
    <row r="44560" spans="1:14" x14ac:dyDescent="0.15">
      <c r="A44560">
        <v>44559</v>
      </c>
      <c r="B44560">
        <v>19579</v>
      </c>
      <c r="C44560">
        <f>1/COUNTIF(B:B,pizza_sales[[#This Row],[order_id]])</f>
        <v>1</v>
      </c>
      <c r="D44560" t="s">
        <v>153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1">
        <v>0.5907175925925926</v>
      </c>
      <c r="I44560">
        <v>12.25</v>
      </c>
      <c r="J44560">
        <v>12.25</v>
      </c>
      <c r="K44560" t="s">
        <v>45</v>
      </c>
      <c r="L44560" t="s">
        <v>30</v>
      </c>
      <c r="M44560" t="s">
        <v>118</v>
      </c>
      <c r="N44560" t="s">
        <v>119</v>
      </c>
    </row>
    <row r="44561" spans="1:14" x14ac:dyDescent="0.1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8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1">
        <v>0.60320601851851852</v>
      </c>
      <c r="I44561">
        <v>12</v>
      </c>
      <c r="J44561">
        <v>12</v>
      </c>
      <c r="K44561" t="s">
        <v>45</v>
      </c>
      <c r="L44561" t="s">
        <v>18</v>
      </c>
      <c r="M44561" t="s">
        <v>89</v>
      </c>
      <c r="N44561" t="s">
        <v>90</v>
      </c>
    </row>
    <row r="44562" spans="1:14" x14ac:dyDescent="0.1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1">
        <v>0.60320601851851852</v>
      </c>
      <c r="I44562">
        <v>16.5</v>
      </c>
      <c r="J44562">
        <v>16.5</v>
      </c>
      <c r="K44562" t="s">
        <v>17</v>
      </c>
      <c r="L44562" t="s">
        <v>30</v>
      </c>
      <c r="M44562" t="s">
        <v>111</v>
      </c>
      <c r="N44562" t="s">
        <v>112</v>
      </c>
    </row>
    <row r="44563" spans="1:14" x14ac:dyDescent="0.1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7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1">
        <v>0.60320601851851852</v>
      </c>
      <c r="I44563">
        <v>20.25</v>
      </c>
      <c r="J44563">
        <v>20.25</v>
      </c>
      <c r="K44563" t="s">
        <v>25</v>
      </c>
      <c r="L44563" t="s">
        <v>30</v>
      </c>
      <c r="M44563" t="s">
        <v>118</v>
      </c>
      <c r="N44563" t="s">
        <v>119</v>
      </c>
    </row>
    <row r="44564" spans="1:14" x14ac:dyDescent="0.15">
      <c r="A44564">
        <v>44563</v>
      </c>
      <c r="B44564">
        <v>19581</v>
      </c>
      <c r="C44564">
        <f>1/COUNTIF(B:B,pizza_sales[[#This Row],[order_id]])</f>
        <v>0.5</v>
      </c>
      <c r="D44564" t="s">
        <v>13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1">
        <v>0.66358796296296296</v>
      </c>
      <c r="I44564">
        <v>10.5</v>
      </c>
      <c r="J44564">
        <v>10.5</v>
      </c>
      <c r="K44564" t="s">
        <v>45</v>
      </c>
      <c r="L44564" t="s">
        <v>18</v>
      </c>
      <c r="M44564" t="s">
        <v>19</v>
      </c>
      <c r="N44564" t="s">
        <v>20</v>
      </c>
    </row>
    <row r="44565" spans="1:14" x14ac:dyDescent="0.15">
      <c r="A44565">
        <v>44564</v>
      </c>
      <c r="B44565">
        <v>19581</v>
      </c>
      <c r="C44565">
        <f>1/COUNTIF(B:B,pizza_sales[[#This Row],[order_id]])</f>
        <v>0.5</v>
      </c>
      <c r="D44565" t="s">
        <v>152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1">
        <v>0.66358796296296296</v>
      </c>
      <c r="I44565">
        <v>14.5</v>
      </c>
      <c r="J44565">
        <v>14.5</v>
      </c>
      <c r="K44565" t="s">
        <v>17</v>
      </c>
      <c r="L44565" t="s">
        <v>18</v>
      </c>
      <c r="M44565" t="s">
        <v>134</v>
      </c>
      <c r="N44565" t="s">
        <v>135</v>
      </c>
    </row>
    <row r="44566" spans="1:14" x14ac:dyDescent="0.15">
      <c r="A44566">
        <v>44565</v>
      </c>
      <c r="B44566">
        <v>19582</v>
      </c>
      <c r="C44566">
        <f>1/COUNTIF(B:B,pizza_sales[[#This Row],[order_id]])</f>
        <v>0.5</v>
      </c>
      <c r="D44566" t="s">
        <v>44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1">
        <v>0.67721064814814813</v>
      </c>
      <c r="I44566">
        <v>12.75</v>
      </c>
      <c r="J44566">
        <v>12.75</v>
      </c>
      <c r="K44566" t="s">
        <v>45</v>
      </c>
      <c r="L44566" t="s">
        <v>37</v>
      </c>
      <c r="M44566" t="s">
        <v>46</v>
      </c>
      <c r="N44566" t="s">
        <v>47</v>
      </c>
    </row>
    <row r="44567" spans="1:14" x14ac:dyDescent="0.15">
      <c r="A44567">
        <v>44566</v>
      </c>
      <c r="B44567">
        <v>19582</v>
      </c>
      <c r="C44567">
        <f>1/COUNTIF(B:B,pizza_sales[[#This Row],[order_id]])</f>
        <v>0.5</v>
      </c>
      <c r="D44567" t="s">
        <v>94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1">
        <v>0.67721064814814813</v>
      </c>
      <c r="I44567">
        <v>17.950000762939453</v>
      </c>
      <c r="J44567">
        <v>17.950000762939453</v>
      </c>
      <c r="K44567" t="s">
        <v>25</v>
      </c>
      <c r="L44567" t="s">
        <v>26</v>
      </c>
      <c r="M44567" t="s">
        <v>95</v>
      </c>
      <c r="N44567" t="s">
        <v>96</v>
      </c>
    </row>
    <row r="44568" spans="1:14" x14ac:dyDescent="0.15">
      <c r="A44568">
        <v>44567</v>
      </c>
      <c r="B44568">
        <v>19583</v>
      </c>
      <c r="C44568">
        <f>1/COUNTIF(B:B,pizza_sales[[#This Row],[order_id]])</f>
        <v>0.5</v>
      </c>
      <c r="D44568" t="s">
        <v>21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1">
        <v>0.68782407407407409</v>
      </c>
      <c r="I44568">
        <v>16</v>
      </c>
      <c r="J44568">
        <v>16</v>
      </c>
      <c r="K44568" t="s">
        <v>17</v>
      </c>
      <c r="L44568" t="s">
        <v>18</v>
      </c>
      <c r="M44568" t="s">
        <v>22</v>
      </c>
      <c r="N44568" t="s">
        <v>23</v>
      </c>
    </row>
    <row r="44569" spans="1:14" x14ac:dyDescent="0.15">
      <c r="A44569">
        <v>44568</v>
      </c>
      <c r="B44569">
        <v>19583</v>
      </c>
      <c r="C44569">
        <f>1/COUNTIF(B:B,pizza_sales[[#This Row],[order_id]])</f>
        <v>0.5</v>
      </c>
      <c r="D44569" t="s">
        <v>58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1">
        <v>0.68782407407407409</v>
      </c>
      <c r="I44569">
        <v>20.5</v>
      </c>
      <c r="J44569">
        <v>20.5</v>
      </c>
      <c r="K44569" t="s">
        <v>25</v>
      </c>
      <c r="L44569" t="s">
        <v>18</v>
      </c>
      <c r="M44569" t="s">
        <v>59</v>
      </c>
      <c r="N44569" t="s">
        <v>60</v>
      </c>
    </row>
    <row r="44570" spans="1:14" x14ac:dyDescent="0.1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21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1">
        <v>0.69185185185185183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7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1">
        <v>0.69185185185185183</v>
      </c>
      <c r="I44571">
        <v>11</v>
      </c>
      <c r="J44571">
        <v>11</v>
      </c>
      <c r="K44571" t="s">
        <v>45</v>
      </c>
      <c r="L44571" t="s">
        <v>18</v>
      </c>
      <c r="M44571" t="s">
        <v>134</v>
      </c>
      <c r="N44571" t="s">
        <v>135</v>
      </c>
    </row>
    <row r="44572" spans="1:14" x14ac:dyDescent="0.1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1">
        <v>0.69185185185185183</v>
      </c>
      <c r="I44572">
        <v>16.5</v>
      </c>
      <c r="J44572">
        <v>16.5</v>
      </c>
      <c r="K44572" t="s">
        <v>17</v>
      </c>
      <c r="L44572" t="s">
        <v>30</v>
      </c>
      <c r="M44572" t="s">
        <v>111</v>
      </c>
      <c r="N44572" t="s">
        <v>112</v>
      </c>
    </row>
    <row r="44573" spans="1:14" x14ac:dyDescent="0.15">
      <c r="A44573">
        <v>44572</v>
      </c>
      <c r="B44573">
        <v>19585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1">
        <v>0.69363425925925926</v>
      </c>
      <c r="I44573">
        <v>20.75</v>
      </c>
      <c r="J44573">
        <v>20.75</v>
      </c>
      <c r="K44573" t="s">
        <v>25</v>
      </c>
      <c r="L44573" t="s">
        <v>30</v>
      </c>
      <c r="M44573" t="s">
        <v>31</v>
      </c>
      <c r="N44573" t="s">
        <v>32</v>
      </c>
    </row>
    <row r="44574" spans="1:14" x14ac:dyDescent="0.15">
      <c r="A44574">
        <v>44573</v>
      </c>
      <c r="B44574">
        <v>19586</v>
      </c>
      <c r="C44574">
        <f>1/COUNTIF(B:B,pizza_sales[[#This Row],[order_id]])</f>
        <v>1</v>
      </c>
      <c r="D44574" t="s">
        <v>146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1">
        <v>0.69616898148148143</v>
      </c>
      <c r="I44574">
        <v>16.5</v>
      </c>
      <c r="J44574">
        <v>16.5</v>
      </c>
      <c r="K44574" t="s">
        <v>25</v>
      </c>
      <c r="L44574" t="s">
        <v>18</v>
      </c>
      <c r="M44574" t="s">
        <v>19</v>
      </c>
      <c r="N44574" t="s">
        <v>20</v>
      </c>
    </row>
    <row r="44575" spans="1:14" x14ac:dyDescent="0.15">
      <c r="A44575">
        <v>44574</v>
      </c>
      <c r="B44575">
        <v>19587</v>
      </c>
      <c r="C44575">
        <f>1/COUNTIF(B:B,pizza_sales[[#This Row],[order_id]])</f>
        <v>0.5</v>
      </c>
      <c r="D44575" t="s">
        <v>133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1">
        <v>0.70315972222222223</v>
      </c>
      <c r="I44575">
        <v>17.5</v>
      </c>
      <c r="J44575">
        <v>17.5</v>
      </c>
      <c r="K44575" t="s">
        <v>25</v>
      </c>
      <c r="L44575" t="s">
        <v>18</v>
      </c>
      <c r="M44575" t="s">
        <v>134</v>
      </c>
      <c r="N44575" t="s">
        <v>135</v>
      </c>
    </row>
    <row r="44576" spans="1:14" x14ac:dyDescent="0.15">
      <c r="A44576">
        <v>44575</v>
      </c>
      <c r="B44576">
        <v>19587</v>
      </c>
      <c r="C44576">
        <f>1/COUNTIF(B:B,pizza_sales[[#This Row],[order_id]])</f>
        <v>0.5</v>
      </c>
      <c r="D44576" t="s">
        <v>153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1">
        <v>0.70315972222222223</v>
      </c>
      <c r="I44576">
        <v>12.25</v>
      </c>
      <c r="J44576">
        <v>12.25</v>
      </c>
      <c r="K44576" t="s">
        <v>45</v>
      </c>
      <c r="L44576" t="s">
        <v>30</v>
      </c>
      <c r="M44576" t="s">
        <v>118</v>
      </c>
      <c r="N44576" t="s">
        <v>119</v>
      </c>
    </row>
    <row r="44577" spans="1:14" x14ac:dyDescent="0.1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1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1">
        <v>0.71422453703703703</v>
      </c>
      <c r="I44577">
        <v>12.5</v>
      </c>
      <c r="J44577">
        <v>12.5</v>
      </c>
      <c r="K44577" t="s">
        <v>45</v>
      </c>
      <c r="L44577" t="s">
        <v>30</v>
      </c>
      <c r="M44577" t="s">
        <v>31</v>
      </c>
      <c r="N44577" t="s">
        <v>32</v>
      </c>
    </row>
    <row r="44578" spans="1:14" x14ac:dyDescent="0.1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1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1">
        <v>0.71422453703703703</v>
      </c>
      <c r="I44578">
        <v>20.75</v>
      </c>
      <c r="J44578">
        <v>20.75</v>
      </c>
      <c r="K44578" t="s">
        <v>25</v>
      </c>
      <c r="L44578" t="s">
        <v>30</v>
      </c>
      <c r="M44578" t="s">
        <v>92</v>
      </c>
      <c r="N44578" t="s">
        <v>93</v>
      </c>
    </row>
    <row r="44579" spans="1:14" x14ac:dyDescent="0.1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1">
        <v>0.71422453703703703</v>
      </c>
      <c r="I44579">
        <v>12.75</v>
      </c>
      <c r="J44579">
        <v>12.75</v>
      </c>
      <c r="K44579" t="s">
        <v>45</v>
      </c>
      <c r="L44579" t="s">
        <v>37</v>
      </c>
      <c r="M44579" t="s">
        <v>38</v>
      </c>
      <c r="N44579" t="s">
        <v>39</v>
      </c>
    </row>
    <row r="44580" spans="1:14" x14ac:dyDescent="0.15">
      <c r="A44580">
        <v>44579</v>
      </c>
      <c r="B44580">
        <v>19589</v>
      </c>
      <c r="C44580">
        <f>1/COUNTIF(B:B,pizza_sales[[#This Row],[order_id]])</f>
        <v>0.5</v>
      </c>
      <c r="D44580" t="s">
        <v>116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1">
        <v>0.72297453703703707</v>
      </c>
      <c r="I44580">
        <v>20.5</v>
      </c>
      <c r="J44580">
        <v>20.5</v>
      </c>
      <c r="K44580" t="s">
        <v>25</v>
      </c>
      <c r="L44580" t="s">
        <v>18</v>
      </c>
      <c r="M44580" t="s">
        <v>98</v>
      </c>
      <c r="N44580" t="s">
        <v>99</v>
      </c>
    </row>
    <row r="44581" spans="1:14" x14ac:dyDescent="0.15">
      <c r="A44581">
        <v>44580</v>
      </c>
      <c r="B44581">
        <v>19589</v>
      </c>
      <c r="C44581">
        <f>1/COUNTIF(B:B,pizza_sales[[#This Row],[order_id]])</f>
        <v>0.5</v>
      </c>
      <c r="D44581" t="s">
        <v>153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1">
        <v>0.72297453703703707</v>
      </c>
      <c r="I44581">
        <v>12.25</v>
      </c>
      <c r="J44581">
        <v>12.25</v>
      </c>
      <c r="K44581" t="s">
        <v>45</v>
      </c>
      <c r="L44581" t="s">
        <v>30</v>
      </c>
      <c r="M44581" t="s">
        <v>118</v>
      </c>
      <c r="N44581" t="s">
        <v>119</v>
      </c>
    </row>
    <row r="44582" spans="1:14" x14ac:dyDescent="0.1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5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1">
        <v>0.74717592592592597</v>
      </c>
      <c r="I44582">
        <v>12</v>
      </c>
      <c r="J44582">
        <v>12</v>
      </c>
      <c r="K44582" t="s">
        <v>45</v>
      </c>
      <c r="L44582" t="s">
        <v>26</v>
      </c>
      <c r="M44582" t="s">
        <v>56</v>
      </c>
      <c r="N44582" t="s">
        <v>57</v>
      </c>
    </row>
    <row r="44583" spans="1:14" x14ac:dyDescent="0.1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1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1">
        <v>0.74717592592592597</v>
      </c>
      <c r="I44583">
        <v>12.5</v>
      </c>
      <c r="J44583">
        <v>12.5</v>
      </c>
      <c r="K44583" t="s">
        <v>45</v>
      </c>
      <c r="L44583" t="s">
        <v>30</v>
      </c>
      <c r="M44583" t="s">
        <v>31</v>
      </c>
      <c r="N44583" t="s">
        <v>32</v>
      </c>
    </row>
    <row r="44584" spans="1:14" x14ac:dyDescent="0.1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9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1">
        <v>0.74717592592592597</v>
      </c>
      <c r="I44584">
        <v>20.75</v>
      </c>
      <c r="J44584">
        <v>20.75</v>
      </c>
      <c r="K44584" t="s">
        <v>25</v>
      </c>
      <c r="L44584" t="s">
        <v>30</v>
      </c>
      <c r="M44584" t="s">
        <v>111</v>
      </c>
      <c r="N44584" t="s">
        <v>112</v>
      </c>
    </row>
    <row r="44585" spans="1:14" x14ac:dyDescent="0.15">
      <c r="A44585">
        <v>44584</v>
      </c>
      <c r="B44585">
        <v>19591</v>
      </c>
      <c r="C44585">
        <f>1/COUNTIF(B:B,pizza_sales[[#This Row],[order_id]])</f>
        <v>0.5</v>
      </c>
      <c r="D44585" t="s">
        <v>77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1">
        <v>0.7584953703703704</v>
      </c>
      <c r="I44585">
        <v>20.75</v>
      </c>
      <c r="J44585">
        <v>20.75</v>
      </c>
      <c r="K44585" t="s">
        <v>25</v>
      </c>
      <c r="L44585" t="s">
        <v>37</v>
      </c>
      <c r="M44585" t="s">
        <v>78</v>
      </c>
      <c r="N44585" t="s">
        <v>79</v>
      </c>
    </row>
    <row r="44586" spans="1:14" x14ac:dyDescent="0.15">
      <c r="A44586">
        <v>44585</v>
      </c>
      <c r="B44586">
        <v>19591</v>
      </c>
      <c r="C44586">
        <f>1/COUNTIF(B:B,pizza_sales[[#This Row],[order_id]])</f>
        <v>0.5</v>
      </c>
      <c r="D44586" t="s">
        <v>146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1">
        <v>0.7584953703703704</v>
      </c>
      <c r="I44586">
        <v>16.5</v>
      </c>
      <c r="J44586">
        <v>16.5</v>
      </c>
      <c r="K44586" t="s">
        <v>25</v>
      </c>
      <c r="L44586" t="s">
        <v>18</v>
      </c>
      <c r="M44586" t="s">
        <v>19</v>
      </c>
      <c r="N44586" t="s">
        <v>20</v>
      </c>
    </row>
    <row r="44587" spans="1:14" x14ac:dyDescent="0.15">
      <c r="A44587">
        <v>44586</v>
      </c>
      <c r="B44587">
        <v>19592</v>
      </c>
      <c r="C44587">
        <f>1/COUNTIF(B:B,pizza_sales[[#This Row],[order_id]])</f>
        <v>0.25</v>
      </c>
      <c r="D44587" t="s">
        <v>13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1">
        <v>0.7745023148148148</v>
      </c>
      <c r="I44587">
        <v>10.5</v>
      </c>
      <c r="J44587">
        <v>10.5</v>
      </c>
      <c r="K44587" t="s">
        <v>45</v>
      </c>
      <c r="L44587" t="s">
        <v>18</v>
      </c>
      <c r="M44587" t="s">
        <v>19</v>
      </c>
      <c r="N44587" t="s">
        <v>20</v>
      </c>
    </row>
    <row r="44588" spans="1:14" x14ac:dyDescent="0.15">
      <c r="A44588">
        <v>44587</v>
      </c>
      <c r="B44588">
        <v>19592</v>
      </c>
      <c r="C44588">
        <f>1/COUNTIF(B:B,pizza_sales[[#This Row],[order_id]])</f>
        <v>0.25</v>
      </c>
      <c r="D44588" t="s">
        <v>153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1">
        <v>0.7745023148148148</v>
      </c>
      <c r="I44588">
        <v>12.25</v>
      </c>
      <c r="J44588">
        <v>12.25</v>
      </c>
      <c r="K44588" t="s">
        <v>45</v>
      </c>
      <c r="L44588" t="s">
        <v>30</v>
      </c>
      <c r="M44588" t="s">
        <v>118</v>
      </c>
      <c r="N44588" t="s">
        <v>119</v>
      </c>
    </row>
    <row r="44589" spans="1:14" x14ac:dyDescent="0.15">
      <c r="A44589">
        <v>44588</v>
      </c>
      <c r="B44589">
        <v>19592</v>
      </c>
      <c r="C44589">
        <f>1/COUNTIF(B:B,pizza_sales[[#This Row],[order_id]])</f>
        <v>0.25</v>
      </c>
      <c r="D44589" t="s">
        <v>16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1">
        <v>0.7745023148148148</v>
      </c>
      <c r="I44589">
        <v>12</v>
      </c>
      <c r="J44589">
        <v>12</v>
      </c>
      <c r="K44589" t="s">
        <v>45</v>
      </c>
      <c r="L44589" t="s">
        <v>26</v>
      </c>
      <c r="M44589" t="s">
        <v>114</v>
      </c>
      <c r="N44589" t="s">
        <v>115</v>
      </c>
    </row>
    <row r="44590" spans="1:14" x14ac:dyDescent="0.15">
      <c r="A44590">
        <v>44589</v>
      </c>
      <c r="B44590">
        <v>19592</v>
      </c>
      <c r="C44590">
        <f>1/COUNTIF(B:B,pizza_sales[[#This Row],[order_id]])</f>
        <v>0.25</v>
      </c>
      <c r="D44590" t="s">
        <v>15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1">
        <v>0.7745023148148148</v>
      </c>
      <c r="I44590">
        <v>12.75</v>
      </c>
      <c r="J44590">
        <v>12.75</v>
      </c>
      <c r="K44590" t="s">
        <v>45</v>
      </c>
      <c r="L44590" t="s">
        <v>37</v>
      </c>
      <c r="M44590" t="s">
        <v>38</v>
      </c>
      <c r="N44590" t="s">
        <v>39</v>
      </c>
    </row>
    <row r="44591" spans="1:14" x14ac:dyDescent="0.15">
      <c r="A44591">
        <v>44590</v>
      </c>
      <c r="B44591">
        <v>19593</v>
      </c>
      <c r="C44591">
        <f>1/COUNTIF(B:B,pizza_sales[[#This Row],[order_id]])</f>
        <v>0.25</v>
      </c>
      <c r="D44591" t="s">
        <v>122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1">
        <v>0.77937500000000004</v>
      </c>
      <c r="I44591">
        <v>16.75</v>
      </c>
      <c r="J44591">
        <v>16.75</v>
      </c>
      <c r="K44591" t="s">
        <v>17</v>
      </c>
      <c r="L44591" t="s">
        <v>37</v>
      </c>
      <c r="M44591" t="s">
        <v>46</v>
      </c>
      <c r="N44591" t="s">
        <v>47</v>
      </c>
    </row>
    <row r="44592" spans="1:14" x14ac:dyDescent="0.15">
      <c r="A44592">
        <v>44591</v>
      </c>
      <c r="B44592">
        <v>19593</v>
      </c>
      <c r="C44592">
        <f>1/COUNTIF(B:B,pizza_sales[[#This Row],[order_id]])</f>
        <v>0.25</v>
      </c>
      <c r="D44592" t="s">
        <v>138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1">
        <v>0.77937500000000004</v>
      </c>
      <c r="I44592">
        <v>16.75</v>
      </c>
      <c r="J44592">
        <v>16.75</v>
      </c>
      <c r="K44592" t="s">
        <v>17</v>
      </c>
      <c r="L44592" t="s">
        <v>37</v>
      </c>
      <c r="M44592" t="s">
        <v>128</v>
      </c>
      <c r="N44592" t="s">
        <v>129</v>
      </c>
    </row>
    <row r="44593" spans="1:14" x14ac:dyDescent="0.15">
      <c r="A44593">
        <v>44592</v>
      </c>
      <c r="B44593">
        <v>19593</v>
      </c>
      <c r="C44593">
        <f>1/COUNTIF(B:B,pizza_sales[[#This Row],[order_id]])</f>
        <v>0.25</v>
      </c>
      <c r="D44593" t="s">
        <v>55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1">
        <v>0.77937500000000004</v>
      </c>
      <c r="I44593">
        <v>12</v>
      </c>
      <c r="J44593">
        <v>12</v>
      </c>
      <c r="K44593" t="s">
        <v>45</v>
      </c>
      <c r="L44593" t="s">
        <v>26</v>
      </c>
      <c r="M44593" t="s">
        <v>56</v>
      </c>
      <c r="N44593" t="s">
        <v>57</v>
      </c>
    </row>
    <row r="44594" spans="1:14" x14ac:dyDescent="0.15">
      <c r="A44594">
        <v>44593</v>
      </c>
      <c r="B44594">
        <v>19593</v>
      </c>
      <c r="C44594">
        <f>1/COUNTIF(B:B,pizza_sales[[#This Row],[order_id]])</f>
        <v>0.25</v>
      </c>
      <c r="D44594" t="s">
        <v>16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1">
        <v>0.77937500000000004</v>
      </c>
      <c r="I44594">
        <v>16</v>
      </c>
      <c r="J44594">
        <v>16</v>
      </c>
      <c r="K44594" t="s">
        <v>17</v>
      </c>
      <c r="L44594" t="s">
        <v>18</v>
      </c>
      <c r="M44594" t="s">
        <v>98</v>
      </c>
      <c r="N44594" t="s">
        <v>99</v>
      </c>
    </row>
    <row r="44595" spans="1:14" x14ac:dyDescent="0.15">
      <c r="A44595">
        <v>44594</v>
      </c>
      <c r="B44595">
        <v>19594</v>
      </c>
      <c r="C44595">
        <f>1/COUNTIF(B:B,pizza_sales[[#This Row],[order_id]])</f>
        <v>0.5</v>
      </c>
      <c r="D44595" t="s">
        <v>94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1">
        <v>0.78681712962962957</v>
      </c>
      <c r="I44595">
        <v>17.950000762939453</v>
      </c>
      <c r="J44595">
        <v>17.950000762939453</v>
      </c>
      <c r="K44595" t="s">
        <v>25</v>
      </c>
      <c r="L44595" t="s">
        <v>26</v>
      </c>
      <c r="M44595" t="s">
        <v>95</v>
      </c>
      <c r="N44595" t="s">
        <v>96</v>
      </c>
    </row>
    <row r="44596" spans="1:14" x14ac:dyDescent="0.15">
      <c r="A44596">
        <v>44595</v>
      </c>
      <c r="B44596">
        <v>19594</v>
      </c>
      <c r="C44596">
        <f>1/COUNTIF(B:B,pizza_sales[[#This Row],[order_id]])</f>
        <v>0.5</v>
      </c>
      <c r="D44596" t="s">
        <v>41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1">
        <v>0.78681712962962957</v>
      </c>
      <c r="I44596">
        <v>20.75</v>
      </c>
      <c r="J44596">
        <v>20.75</v>
      </c>
      <c r="K44596" t="s">
        <v>25</v>
      </c>
      <c r="L44596" t="s">
        <v>30</v>
      </c>
      <c r="M44596" t="s">
        <v>42</v>
      </c>
      <c r="N44596" t="s">
        <v>43</v>
      </c>
    </row>
    <row r="44597" spans="1:14" x14ac:dyDescent="0.15">
      <c r="A44597">
        <v>44596</v>
      </c>
      <c r="B44597">
        <v>19595</v>
      </c>
      <c r="C44597">
        <f>1/COUNTIF(B:B,pizza_sales[[#This Row],[order_id]])</f>
        <v>1</v>
      </c>
      <c r="D44597" t="s">
        <v>122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1">
        <v>0.79421296296296295</v>
      </c>
      <c r="I44597">
        <v>16.75</v>
      </c>
      <c r="J44597">
        <v>16.75</v>
      </c>
      <c r="K44597" t="s">
        <v>17</v>
      </c>
      <c r="L44597" t="s">
        <v>37</v>
      </c>
      <c r="M44597" t="s">
        <v>46</v>
      </c>
      <c r="N44597" t="s">
        <v>47</v>
      </c>
    </row>
    <row r="44598" spans="1:14" x14ac:dyDescent="0.15">
      <c r="A44598">
        <v>44597</v>
      </c>
      <c r="B44598">
        <v>19596</v>
      </c>
      <c r="C44598">
        <f>1/COUNTIF(B:B,pizza_sales[[#This Row],[order_id]])</f>
        <v>1</v>
      </c>
      <c r="D44598" t="s">
        <v>16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1">
        <v>0.79898148148148151</v>
      </c>
      <c r="I44598">
        <v>16.75</v>
      </c>
      <c r="J44598">
        <v>16.75</v>
      </c>
      <c r="K44598" t="s">
        <v>17</v>
      </c>
      <c r="L44598" t="s">
        <v>26</v>
      </c>
      <c r="M44598" t="s">
        <v>105</v>
      </c>
      <c r="N44598" t="s">
        <v>106</v>
      </c>
    </row>
    <row r="44599" spans="1:14" x14ac:dyDescent="0.15">
      <c r="A44599">
        <v>44598</v>
      </c>
      <c r="B44599">
        <v>19597</v>
      </c>
      <c r="C44599">
        <f>1/COUNTIF(B:B,pizza_sales[[#This Row],[order_id]])</f>
        <v>0.5</v>
      </c>
      <c r="D44599" t="s">
        <v>76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1">
        <v>0.80142361111111116</v>
      </c>
      <c r="I44599">
        <v>20.75</v>
      </c>
      <c r="J44599">
        <v>20.75</v>
      </c>
      <c r="K44599" t="s">
        <v>25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9</v>
      </c>
      <c r="B44600">
        <v>19597</v>
      </c>
      <c r="C44600">
        <f>1/COUNTIF(B:B,pizza_sales[[#This Row],[order_id]])</f>
        <v>0.5</v>
      </c>
      <c r="D44600" t="s">
        <v>7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1">
        <v>0.80142361111111116</v>
      </c>
      <c r="I44600">
        <v>20.25</v>
      </c>
      <c r="J44600">
        <v>40.5</v>
      </c>
      <c r="K44600" t="s">
        <v>25</v>
      </c>
      <c r="L44600" t="s">
        <v>26</v>
      </c>
      <c r="M44600" t="s">
        <v>34</v>
      </c>
      <c r="N44600" t="s">
        <v>35</v>
      </c>
    </row>
    <row r="44601" spans="1:14" x14ac:dyDescent="0.1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1">
        <v>0.80800925925925926</v>
      </c>
      <c r="I44601">
        <v>10.5</v>
      </c>
      <c r="J44601">
        <v>10.5</v>
      </c>
      <c r="K44601" t="s">
        <v>45</v>
      </c>
      <c r="L44601" t="s">
        <v>18</v>
      </c>
      <c r="M44601" t="s">
        <v>19</v>
      </c>
      <c r="N44601" t="s">
        <v>20</v>
      </c>
    </row>
    <row r="44602" spans="1:14" x14ac:dyDescent="0.1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33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1">
        <v>0.80800925925925926</v>
      </c>
      <c r="I44602">
        <v>17.5</v>
      </c>
      <c r="J44602">
        <v>17.5</v>
      </c>
      <c r="K44602" t="s">
        <v>25</v>
      </c>
      <c r="L44602" t="s">
        <v>18</v>
      </c>
      <c r="M44602" t="s">
        <v>134</v>
      </c>
      <c r="N44602" t="s">
        <v>135</v>
      </c>
    </row>
    <row r="44603" spans="1:14" x14ac:dyDescent="0.1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1">
        <v>0.80800925925925926</v>
      </c>
      <c r="I44603">
        <v>16</v>
      </c>
      <c r="J44603">
        <v>16</v>
      </c>
      <c r="K44603" t="s">
        <v>17</v>
      </c>
      <c r="L44603" t="s">
        <v>26</v>
      </c>
      <c r="M44603" t="s">
        <v>114</v>
      </c>
      <c r="N44603" t="s">
        <v>115</v>
      </c>
    </row>
    <row r="44604" spans="1:14" x14ac:dyDescent="0.15">
      <c r="A44604">
        <v>44603</v>
      </c>
      <c r="B44604">
        <v>19599</v>
      </c>
      <c r="C44604">
        <f>1/COUNTIF(B:B,pizza_sales[[#This Row],[order_id]])</f>
        <v>1</v>
      </c>
      <c r="D44604" t="s">
        <v>58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1">
        <v>0.81030092592592595</v>
      </c>
      <c r="I44604">
        <v>20.5</v>
      </c>
      <c r="J44604">
        <v>20.5</v>
      </c>
      <c r="K44604" t="s">
        <v>25</v>
      </c>
      <c r="L44604" t="s">
        <v>18</v>
      </c>
      <c r="M44604" t="s">
        <v>59</v>
      </c>
      <c r="N44604" t="s">
        <v>60</v>
      </c>
    </row>
    <row r="44605" spans="1:14" x14ac:dyDescent="0.15">
      <c r="A44605">
        <v>44604</v>
      </c>
      <c r="B44605">
        <v>19600</v>
      </c>
      <c r="C44605">
        <f>1/COUNTIF(B:B,pizza_sales[[#This Row],[order_id]])</f>
        <v>0.5</v>
      </c>
      <c r="D44605" t="s">
        <v>117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1">
        <v>0.8112731481481481</v>
      </c>
      <c r="I44605">
        <v>20.25</v>
      </c>
      <c r="J44605">
        <v>20.25</v>
      </c>
      <c r="K44605" t="s">
        <v>25</v>
      </c>
      <c r="L44605" t="s">
        <v>30</v>
      </c>
      <c r="M44605" t="s">
        <v>118</v>
      </c>
      <c r="N44605" t="s">
        <v>119</v>
      </c>
    </row>
    <row r="44606" spans="1:14" x14ac:dyDescent="0.15">
      <c r="A44606">
        <v>44605</v>
      </c>
      <c r="B44606">
        <v>19600</v>
      </c>
      <c r="C44606">
        <f>1/COUNTIF(B:B,pizza_sales[[#This Row],[order_id]])</f>
        <v>0.5</v>
      </c>
      <c r="D44606" t="s">
        <v>140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1">
        <v>0.8112731481481481</v>
      </c>
      <c r="I44606">
        <v>12.5</v>
      </c>
      <c r="J44606">
        <v>12.5</v>
      </c>
      <c r="K44606" t="s">
        <v>45</v>
      </c>
      <c r="L44606" t="s">
        <v>26</v>
      </c>
      <c r="M44606" t="s">
        <v>67</v>
      </c>
      <c r="N44606" t="s">
        <v>68</v>
      </c>
    </row>
    <row r="44607" spans="1:14" x14ac:dyDescent="0.15">
      <c r="A44607">
        <v>44606</v>
      </c>
      <c r="B44607">
        <v>19601</v>
      </c>
      <c r="C44607">
        <f>1/COUNTIF(B:B,pizza_sales[[#This Row],[order_id]])</f>
        <v>0.25</v>
      </c>
      <c r="D44607" t="s">
        <v>88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1">
        <v>0.82079861111111108</v>
      </c>
      <c r="I44607">
        <v>12</v>
      </c>
      <c r="J44607">
        <v>12</v>
      </c>
      <c r="K44607" t="s">
        <v>45</v>
      </c>
      <c r="L44607" t="s">
        <v>18</v>
      </c>
      <c r="M44607" t="s">
        <v>89</v>
      </c>
      <c r="N44607" t="s">
        <v>90</v>
      </c>
    </row>
    <row r="44608" spans="1:14" x14ac:dyDescent="0.15">
      <c r="A44608">
        <v>44607</v>
      </c>
      <c r="B44608">
        <v>19601</v>
      </c>
      <c r="C44608">
        <f>1/COUNTIF(B:B,pizza_sales[[#This Row],[order_id]])</f>
        <v>0.25</v>
      </c>
      <c r="D44608" t="s">
        <v>94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1">
        <v>0.82079861111111108</v>
      </c>
      <c r="I44608">
        <v>17.950000762939453</v>
      </c>
      <c r="J44608">
        <v>17.950000762939453</v>
      </c>
      <c r="K44608" t="s">
        <v>25</v>
      </c>
      <c r="L44608" t="s">
        <v>26</v>
      </c>
      <c r="M44608" t="s">
        <v>95</v>
      </c>
      <c r="N44608" t="s">
        <v>96</v>
      </c>
    </row>
    <row r="44609" spans="1:14" x14ac:dyDescent="0.15">
      <c r="A44609">
        <v>44608</v>
      </c>
      <c r="B44609">
        <v>19601</v>
      </c>
      <c r="C44609">
        <f>1/COUNTIF(B:B,pizza_sales[[#This Row],[order_id]])</f>
        <v>0.25</v>
      </c>
      <c r="D44609" t="s">
        <v>116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1">
        <v>0.82079861111111108</v>
      </c>
      <c r="I44609">
        <v>20.5</v>
      </c>
      <c r="J44609">
        <v>20.5</v>
      </c>
      <c r="K44609" t="s">
        <v>25</v>
      </c>
      <c r="L44609" t="s">
        <v>18</v>
      </c>
      <c r="M44609" t="s">
        <v>98</v>
      </c>
      <c r="N44609" t="s">
        <v>99</v>
      </c>
    </row>
    <row r="44610" spans="1:14" x14ac:dyDescent="0.15">
      <c r="A44610">
        <v>44609</v>
      </c>
      <c r="B44610">
        <v>19601</v>
      </c>
      <c r="C44610">
        <f>1/COUNTIF(B:B,pizza_sales[[#This Row],[order_id]])</f>
        <v>0.25</v>
      </c>
      <c r="D44610" t="s">
        <v>73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1">
        <v>0.82079861111111108</v>
      </c>
      <c r="I44610">
        <v>20.75</v>
      </c>
      <c r="J44610">
        <v>20.75</v>
      </c>
      <c r="K44610" t="s">
        <v>25</v>
      </c>
      <c r="L44610" t="s">
        <v>37</v>
      </c>
      <c r="M44610" t="s">
        <v>74</v>
      </c>
      <c r="N44610" t="s">
        <v>75</v>
      </c>
    </row>
    <row r="44611" spans="1:14" x14ac:dyDescent="0.15">
      <c r="A44611">
        <v>44610</v>
      </c>
      <c r="B44611">
        <v>19602</v>
      </c>
      <c r="C44611">
        <f>1/COUNTIF(B:B,pizza_sales[[#This Row],[order_id]])</f>
        <v>0.5</v>
      </c>
      <c r="D44611" t="s">
        <v>94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1">
        <v>0.8256134259259259</v>
      </c>
      <c r="I44611">
        <v>17.950000762939453</v>
      </c>
      <c r="J44611">
        <v>17.950000762939453</v>
      </c>
      <c r="K44611" t="s">
        <v>25</v>
      </c>
      <c r="L44611" t="s">
        <v>26</v>
      </c>
      <c r="M44611" t="s">
        <v>95</v>
      </c>
      <c r="N44611" t="s">
        <v>96</v>
      </c>
    </row>
    <row r="44612" spans="1:14" x14ac:dyDescent="0.15">
      <c r="A44612">
        <v>44611</v>
      </c>
      <c r="B44612">
        <v>19602</v>
      </c>
      <c r="C44612">
        <f>1/COUNTIF(B:B,pizza_sales[[#This Row],[order_id]])</f>
        <v>0.5</v>
      </c>
      <c r="D44612" t="s">
        <v>17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1">
        <v>0.8256134259259259</v>
      </c>
      <c r="I44612">
        <v>16.5</v>
      </c>
      <c r="J44612">
        <v>16.5</v>
      </c>
      <c r="K44612" t="s">
        <v>17</v>
      </c>
      <c r="L44612" t="s">
        <v>26</v>
      </c>
      <c r="M44612" t="s">
        <v>67</v>
      </c>
      <c r="N44612" t="s">
        <v>68</v>
      </c>
    </row>
    <row r="44613" spans="1:14" x14ac:dyDescent="0.15">
      <c r="A44613">
        <v>44612</v>
      </c>
      <c r="B44613">
        <v>19603</v>
      </c>
      <c r="C44613">
        <f>1/COUNTIF(B:B,pizza_sales[[#This Row],[order_id]])</f>
        <v>0.5</v>
      </c>
      <c r="D44613" t="s">
        <v>88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1">
        <v>0.82719907407407411</v>
      </c>
      <c r="I44613">
        <v>12</v>
      </c>
      <c r="J44613">
        <v>12</v>
      </c>
      <c r="K44613" t="s">
        <v>45</v>
      </c>
      <c r="L44613" t="s">
        <v>18</v>
      </c>
      <c r="M44613" t="s">
        <v>89</v>
      </c>
      <c r="N44613" t="s">
        <v>90</v>
      </c>
    </row>
    <row r="44614" spans="1:14" x14ac:dyDescent="0.15">
      <c r="A44614">
        <v>44613</v>
      </c>
      <c r="B44614">
        <v>19603</v>
      </c>
      <c r="C44614">
        <f>1/COUNTIF(B:B,pizza_sales[[#This Row],[order_id]])</f>
        <v>0.5</v>
      </c>
      <c r="D44614" t="s">
        <v>7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1">
        <v>0.82719907407407411</v>
      </c>
      <c r="I44614">
        <v>20.25</v>
      </c>
      <c r="J44614">
        <v>20.25</v>
      </c>
      <c r="K44614" t="s">
        <v>25</v>
      </c>
      <c r="L44614" t="s">
        <v>26</v>
      </c>
      <c r="M44614" t="s">
        <v>34</v>
      </c>
      <c r="N44614" t="s">
        <v>35</v>
      </c>
    </row>
    <row r="44615" spans="1:14" x14ac:dyDescent="0.1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7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1">
        <v>0.83521990740740737</v>
      </c>
      <c r="I44615">
        <v>20.75</v>
      </c>
      <c r="J44615">
        <v>20.75</v>
      </c>
      <c r="K44615" t="s">
        <v>25</v>
      </c>
      <c r="L44615" t="s">
        <v>37</v>
      </c>
      <c r="M44615" t="s">
        <v>128</v>
      </c>
      <c r="N44615" t="s">
        <v>129</v>
      </c>
    </row>
    <row r="44616" spans="1:14" x14ac:dyDescent="0.1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50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1">
        <v>0.83521990740740737</v>
      </c>
      <c r="I44616">
        <v>20.25</v>
      </c>
      <c r="J44616">
        <v>40.5</v>
      </c>
      <c r="K44616" t="s">
        <v>25</v>
      </c>
      <c r="L44616" t="s">
        <v>26</v>
      </c>
      <c r="M44616" t="s">
        <v>108</v>
      </c>
      <c r="N44616" t="s">
        <v>109</v>
      </c>
    </row>
    <row r="44617" spans="1:14" x14ac:dyDescent="0.1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41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1">
        <v>0.83521990740740737</v>
      </c>
      <c r="I44617">
        <v>16.75</v>
      </c>
      <c r="J44617">
        <v>16.75</v>
      </c>
      <c r="K44617" t="s">
        <v>17</v>
      </c>
      <c r="L44617" t="s">
        <v>37</v>
      </c>
      <c r="M44617" t="s">
        <v>38</v>
      </c>
      <c r="N44617" t="s">
        <v>39</v>
      </c>
    </row>
    <row r="44618" spans="1:14" x14ac:dyDescent="0.15">
      <c r="A44618">
        <v>44617</v>
      </c>
      <c r="B44618">
        <v>19605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1">
        <v>0.84972222222222227</v>
      </c>
      <c r="I44618">
        <v>20.75</v>
      </c>
      <c r="J44618">
        <v>20.75</v>
      </c>
      <c r="K44618" t="s">
        <v>25</v>
      </c>
      <c r="L44618" t="s">
        <v>30</v>
      </c>
      <c r="M44618" t="s">
        <v>31</v>
      </c>
      <c r="N44618" t="s">
        <v>32</v>
      </c>
    </row>
    <row r="44619" spans="1:14" x14ac:dyDescent="0.15">
      <c r="A44619">
        <v>44618</v>
      </c>
      <c r="B44619">
        <v>19605</v>
      </c>
      <c r="C44619">
        <f>1/COUNTIF(B:B,pizza_sales[[#This Row],[order_id]])</f>
        <v>0.25</v>
      </c>
      <c r="D44619" t="s">
        <v>40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1">
        <v>0.84972222222222227</v>
      </c>
      <c r="I44619">
        <v>16.5</v>
      </c>
      <c r="J44619">
        <v>16.5</v>
      </c>
      <c r="K44619" t="s">
        <v>17</v>
      </c>
      <c r="L44619" t="s">
        <v>30</v>
      </c>
      <c r="M44619" t="s">
        <v>31</v>
      </c>
      <c r="N44619" t="s">
        <v>32</v>
      </c>
    </row>
    <row r="44620" spans="1:14" x14ac:dyDescent="0.15">
      <c r="A44620">
        <v>44619</v>
      </c>
      <c r="B44620">
        <v>19605</v>
      </c>
      <c r="C44620">
        <f>1/COUNTIF(B:B,pizza_sales[[#This Row],[order_id]])</f>
        <v>0.25</v>
      </c>
      <c r="D44620" t="s">
        <v>153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1">
        <v>0.84972222222222227</v>
      </c>
      <c r="I44620">
        <v>12.25</v>
      </c>
      <c r="J44620">
        <v>12.25</v>
      </c>
      <c r="K44620" t="s">
        <v>45</v>
      </c>
      <c r="L44620" t="s">
        <v>30</v>
      </c>
      <c r="M44620" t="s">
        <v>118</v>
      </c>
      <c r="N44620" t="s">
        <v>119</v>
      </c>
    </row>
    <row r="44621" spans="1:14" x14ac:dyDescent="0.15">
      <c r="A44621">
        <v>44620</v>
      </c>
      <c r="B44621">
        <v>19605</v>
      </c>
      <c r="C44621">
        <f>1/COUNTIF(B:B,pizza_sales[[#This Row],[order_id]])</f>
        <v>0.25</v>
      </c>
      <c r="D44621" t="s">
        <v>154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1">
        <v>0.84972222222222227</v>
      </c>
      <c r="I44621">
        <v>12.5</v>
      </c>
      <c r="J44621">
        <v>12.5</v>
      </c>
      <c r="K44621" t="s">
        <v>45</v>
      </c>
      <c r="L44621" t="s">
        <v>30</v>
      </c>
      <c r="M44621" t="s">
        <v>64</v>
      </c>
      <c r="N44621" t="s">
        <v>65</v>
      </c>
    </row>
    <row r="44622" spans="1:14" x14ac:dyDescent="0.15">
      <c r="A44622">
        <v>44621</v>
      </c>
      <c r="B44622">
        <v>19606</v>
      </c>
      <c r="C44622">
        <f>1/COUNTIF(B:B,pizza_sales[[#This Row],[order_id]])</f>
        <v>1</v>
      </c>
      <c r="D44622" t="s">
        <v>24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1">
        <v>0.85418981481481482</v>
      </c>
      <c r="I44622">
        <v>18.5</v>
      </c>
      <c r="J44622">
        <v>18.5</v>
      </c>
      <c r="K44622" t="s">
        <v>25</v>
      </c>
      <c r="L44622" t="s">
        <v>26</v>
      </c>
      <c r="M44622" t="s">
        <v>27</v>
      </c>
      <c r="N44622" t="s">
        <v>28</v>
      </c>
    </row>
    <row r="44623" spans="1:14" x14ac:dyDescent="0.15">
      <c r="A44623">
        <v>44622</v>
      </c>
      <c r="B44623">
        <v>19607</v>
      </c>
      <c r="C44623">
        <f>1/COUNTIF(B:B,pizza_sales[[#This Row],[order_id]])</f>
        <v>1</v>
      </c>
      <c r="D44623" t="s">
        <v>24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1">
        <v>0.85562499999999997</v>
      </c>
      <c r="I44623">
        <v>18.5</v>
      </c>
      <c r="J44623">
        <v>18.5</v>
      </c>
      <c r="K44623" t="s">
        <v>25</v>
      </c>
      <c r="L44623" t="s">
        <v>26</v>
      </c>
      <c r="M44623" t="s">
        <v>27</v>
      </c>
      <c r="N44623" t="s">
        <v>28</v>
      </c>
    </row>
    <row r="44624" spans="1:14" x14ac:dyDescent="0.15">
      <c r="A44624">
        <v>44623</v>
      </c>
      <c r="B44624">
        <v>19608</v>
      </c>
      <c r="C44624">
        <f>1/COUNTIF(B:B,pizza_sales[[#This Row],[order_id]])</f>
        <v>0.5</v>
      </c>
      <c r="D44624" t="s">
        <v>84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1">
        <v>0.86641203703703706</v>
      </c>
      <c r="I44624">
        <v>12.75</v>
      </c>
      <c r="J44624">
        <v>12.75</v>
      </c>
      <c r="K44624" t="s">
        <v>45</v>
      </c>
      <c r="L44624" t="s">
        <v>37</v>
      </c>
      <c r="M44624" t="s">
        <v>78</v>
      </c>
      <c r="N44624" t="s">
        <v>79</v>
      </c>
    </row>
    <row r="44625" spans="1:14" x14ac:dyDescent="0.15">
      <c r="A44625">
        <v>44624</v>
      </c>
      <c r="B44625">
        <v>19608</v>
      </c>
      <c r="C44625">
        <f>1/COUNTIF(B:B,pizza_sales[[#This Row],[order_id]])</f>
        <v>0.5</v>
      </c>
      <c r="D44625" t="s">
        <v>81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1">
        <v>0.86641203703703706</v>
      </c>
      <c r="I44625">
        <v>15.25</v>
      </c>
      <c r="J44625">
        <v>15.25</v>
      </c>
      <c r="K44625" t="s">
        <v>25</v>
      </c>
      <c r="L44625" t="s">
        <v>18</v>
      </c>
      <c r="M44625" t="s">
        <v>82</v>
      </c>
      <c r="N44625" t="s">
        <v>83</v>
      </c>
    </row>
    <row r="44626" spans="1:14" x14ac:dyDescent="0.1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7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1">
        <v>0.87379629629629629</v>
      </c>
      <c r="I44626">
        <v>23.649999618530273</v>
      </c>
      <c r="J44626">
        <v>23.649999618530273</v>
      </c>
      <c r="K44626" t="s">
        <v>45</v>
      </c>
      <c r="L44626" t="s">
        <v>30</v>
      </c>
      <c r="M44626" t="s">
        <v>172</v>
      </c>
      <c r="N44626" t="s">
        <v>173</v>
      </c>
    </row>
    <row r="44627" spans="1:14" x14ac:dyDescent="0.1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4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1">
        <v>0.87379629629629629</v>
      </c>
      <c r="I44627">
        <v>17.950000762939453</v>
      </c>
      <c r="J44627">
        <v>17.950000762939453</v>
      </c>
      <c r="K44627" t="s">
        <v>25</v>
      </c>
      <c r="L44627" t="s">
        <v>26</v>
      </c>
      <c r="M44627" t="s">
        <v>95</v>
      </c>
      <c r="N44627" t="s">
        <v>96</v>
      </c>
    </row>
    <row r="44628" spans="1:14" x14ac:dyDescent="0.1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20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1">
        <v>0.87379629629629629</v>
      </c>
      <c r="I44628">
        <v>16</v>
      </c>
      <c r="J44628">
        <v>16</v>
      </c>
      <c r="K44628" t="s">
        <v>17</v>
      </c>
      <c r="L44628" t="s">
        <v>18</v>
      </c>
      <c r="M44628" t="s">
        <v>59</v>
      </c>
      <c r="N44628" t="s">
        <v>60</v>
      </c>
    </row>
    <row r="44629" spans="1:14" x14ac:dyDescent="0.15">
      <c r="A44629">
        <v>44628</v>
      </c>
      <c r="B44629">
        <v>19610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1">
        <v>0.87749999999999995</v>
      </c>
      <c r="I44629">
        <v>20.75</v>
      </c>
      <c r="J44629">
        <v>20.75</v>
      </c>
      <c r="K44629" t="s">
        <v>25</v>
      </c>
      <c r="L44629" t="s">
        <v>30</v>
      </c>
      <c r="M44629" t="s">
        <v>31</v>
      </c>
      <c r="N44629" t="s">
        <v>32</v>
      </c>
    </row>
    <row r="44630" spans="1:14" x14ac:dyDescent="0.15">
      <c r="A44630">
        <v>44629</v>
      </c>
      <c r="B44630">
        <v>19610</v>
      </c>
      <c r="C44630">
        <f>1/COUNTIF(B:B,pizza_sales[[#This Row],[order_id]])</f>
        <v>0.5</v>
      </c>
      <c r="D44630" t="s">
        <v>15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1">
        <v>0.87749999999999995</v>
      </c>
      <c r="I44630">
        <v>16</v>
      </c>
      <c r="J44630">
        <v>16</v>
      </c>
      <c r="K44630" t="s">
        <v>17</v>
      </c>
      <c r="L44630" t="s">
        <v>26</v>
      </c>
      <c r="M44630" t="s">
        <v>70</v>
      </c>
      <c r="N44630" t="s">
        <v>71</v>
      </c>
    </row>
    <row r="44631" spans="1:14" x14ac:dyDescent="0.15">
      <c r="A44631">
        <v>44630</v>
      </c>
      <c r="B44631">
        <v>19611</v>
      </c>
      <c r="C44631">
        <f>1/COUNTIF(B:B,pizza_sales[[#This Row],[order_id]])</f>
        <v>1</v>
      </c>
      <c r="D44631" t="s">
        <v>17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1">
        <v>0.47521990740740738</v>
      </c>
      <c r="I44631">
        <v>23.649999618530273</v>
      </c>
      <c r="J44631">
        <v>23.649999618530273</v>
      </c>
      <c r="K44631" t="s">
        <v>45</v>
      </c>
      <c r="L44631" t="s">
        <v>30</v>
      </c>
      <c r="M44631" t="s">
        <v>172</v>
      </c>
      <c r="N44631" t="s">
        <v>173</v>
      </c>
    </row>
    <row r="44632" spans="1:14" x14ac:dyDescent="0.15">
      <c r="A44632">
        <v>44631</v>
      </c>
      <c r="B44632">
        <v>19612</v>
      </c>
      <c r="C44632">
        <f>1/COUNTIF(B:B,pizza_sales[[#This Row],[order_id]])</f>
        <v>1</v>
      </c>
      <c r="D44632" t="s">
        <v>149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1">
        <v>0.47773148148148148</v>
      </c>
      <c r="I44632">
        <v>16.5</v>
      </c>
      <c r="J44632">
        <v>16.5</v>
      </c>
      <c r="K44632" t="s">
        <v>17</v>
      </c>
      <c r="L44632" t="s">
        <v>30</v>
      </c>
      <c r="M44632" t="s">
        <v>42</v>
      </c>
      <c r="N44632" t="s">
        <v>43</v>
      </c>
    </row>
    <row r="44633" spans="1:14" x14ac:dyDescent="0.15">
      <c r="A44633">
        <v>44632</v>
      </c>
      <c r="B44633">
        <v>19613</v>
      </c>
      <c r="C44633">
        <f>1/COUNTIF(B:B,pizza_sales[[#This Row],[order_id]])</f>
        <v>1</v>
      </c>
      <c r="D44633" t="s">
        <v>36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1">
        <v>0.48085648148148147</v>
      </c>
      <c r="I44633">
        <v>20.75</v>
      </c>
      <c r="J44633">
        <v>20.75</v>
      </c>
      <c r="K44633" t="s">
        <v>25</v>
      </c>
      <c r="L44633" t="s">
        <v>37</v>
      </c>
      <c r="M44633" t="s">
        <v>38</v>
      </c>
      <c r="N44633" t="s">
        <v>39</v>
      </c>
    </row>
    <row r="44634" spans="1:14" x14ac:dyDescent="0.15">
      <c r="A44634">
        <v>44633</v>
      </c>
      <c r="B44634">
        <v>19614</v>
      </c>
      <c r="C44634">
        <f>1/COUNTIF(B:B,pizza_sales[[#This Row],[order_id]])</f>
        <v>1</v>
      </c>
      <c r="D44634" t="s">
        <v>84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1">
        <v>0.48451388888888891</v>
      </c>
      <c r="I44634">
        <v>12.75</v>
      </c>
      <c r="J44634">
        <v>12.75</v>
      </c>
      <c r="K44634" t="s">
        <v>45</v>
      </c>
      <c r="L44634" t="s">
        <v>37</v>
      </c>
      <c r="M44634" t="s">
        <v>78</v>
      </c>
      <c r="N44634" t="s">
        <v>79</v>
      </c>
    </row>
    <row r="44635" spans="1:14" x14ac:dyDescent="0.15">
      <c r="A44635">
        <v>44634</v>
      </c>
      <c r="B44635">
        <v>19615</v>
      </c>
      <c r="C44635">
        <f>1/COUNTIF(B:B,pizza_sales[[#This Row],[order_id]])</f>
        <v>0.25</v>
      </c>
      <c r="D44635" t="s">
        <v>88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1">
        <v>0.49740740740740741</v>
      </c>
      <c r="I44635">
        <v>12</v>
      </c>
      <c r="J44635">
        <v>12</v>
      </c>
      <c r="K44635" t="s">
        <v>45</v>
      </c>
      <c r="L44635" t="s">
        <v>18</v>
      </c>
      <c r="M44635" t="s">
        <v>89</v>
      </c>
      <c r="N44635" t="s">
        <v>90</v>
      </c>
    </row>
    <row r="44636" spans="1:14" x14ac:dyDescent="0.15">
      <c r="A44636">
        <v>44635</v>
      </c>
      <c r="B44636">
        <v>19615</v>
      </c>
      <c r="C44636">
        <f>1/COUNTIF(B:B,pizza_sales[[#This Row],[order_id]])</f>
        <v>0.25</v>
      </c>
      <c r="D44636" t="s">
        <v>77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1">
        <v>0.49740740740740741</v>
      </c>
      <c r="I44636">
        <v>20.75</v>
      </c>
      <c r="J44636">
        <v>20.75</v>
      </c>
      <c r="K44636" t="s">
        <v>2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6</v>
      </c>
      <c r="B44637">
        <v>19615</v>
      </c>
      <c r="C44637">
        <f>1/COUNTIF(B:B,pizza_sales[[#This Row],[order_id]])</f>
        <v>0.25</v>
      </c>
      <c r="D44637" t="s">
        <v>80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1">
        <v>0.49740740740740741</v>
      </c>
      <c r="I44637">
        <v>16.75</v>
      </c>
      <c r="J44637">
        <v>16.75</v>
      </c>
      <c r="K44637" t="s">
        <v>17</v>
      </c>
      <c r="L44637" t="s">
        <v>37</v>
      </c>
      <c r="M44637" t="s">
        <v>78</v>
      </c>
      <c r="N44637" t="s">
        <v>79</v>
      </c>
    </row>
    <row r="44638" spans="1:14" x14ac:dyDescent="0.15">
      <c r="A44638">
        <v>44637</v>
      </c>
      <c r="B44638">
        <v>19615</v>
      </c>
      <c r="C44638">
        <f>1/COUNTIF(B:B,pizza_sales[[#This Row],[order_id]])</f>
        <v>0.25</v>
      </c>
      <c r="D44638" t="s">
        <v>15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1">
        <v>0.49740740740740741</v>
      </c>
      <c r="I44638">
        <v>13.25</v>
      </c>
      <c r="J44638">
        <v>13.25</v>
      </c>
      <c r="K44638" t="s">
        <v>17</v>
      </c>
      <c r="L44638" t="s">
        <v>18</v>
      </c>
      <c r="M44638" t="s">
        <v>19</v>
      </c>
      <c r="N44638" t="s">
        <v>20</v>
      </c>
    </row>
    <row r="44639" spans="1:14" x14ac:dyDescent="0.15">
      <c r="A44639">
        <v>44638</v>
      </c>
      <c r="B44639">
        <v>19616</v>
      </c>
      <c r="C44639">
        <f>1/COUNTIF(B:B,pizza_sales[[#This Row],[order_id]])</f>
        <v>0.1</v>
      </c>
      <c r="D44639" t="s">
        <v>122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1">
        <v>0.49942129629629628</v>
      </c>
      <c r="I44639">
        <v>16.75</v>
      </c>
      <c r="J44639">
        <v>16.75</v>
      </c>
      <c r="K44639" t="s">
        <v>17</v>
      </c>
      <c r="L44639" t="s">
        <v>37</v>
      </c>
      <c r="M44639" t="s">
        <v>46</v>
      </c>
      <c r="N44639" t="s">
        <v>47</v>
      </c>
    </row>
    <row r="44640" spans="1:14" x14ac:dyDescent="0.15">
      <c r="A44640">
        <v>44639</v>
      </c>
      <c r="B44640">
        <v>19616</v>
      </c>
      <c r="C44640">
        <f>1/COUNTIF(B:B,pizza_sales[[#This Row],[order_id]])</f>
        <v>0.1</v>
      </c>
      <c r="D44640" t="s">
        <v>138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1">
        <v>0.49942129629629628</v>
      </c>
      <c r="I44640">
        <v>16.75</v>
      </c>
      <c r="J44640">
        <v>16.75</v>
      </c>
      <c r="K44640" t="s">
        <v>17</v>
      </c>
      <c r="L44640" t="s">
        <v>37</v>
      </c>
      <c r="M44640" t="s">
        <v>128</v>
      </c>
      <c r="N44640" t="s">
        <v>129</v>
      </c>
    </row>
    <row r="44641" spans="1:14" x14ac:dyDescent="0.15">
      <c r="A44641">
        <v>44640</v>
      </c>
      <c r="B44641">
        <v>19616</v>
      </c>
      <c r="C44641">
        <f>1/COUNTIF(B:B,pizza_sales[[#This Row],[order_id]])</f>
        <v>0.1</v>
      </c>
      <c r="D44641" t="s">
        <v>21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1">
        <v>0.49942129629629628</v>
      </c>
      <c r="I44641">
        <v>16</v>
      </c>
      <c r="J44641">
        <v>16</v>
      </c>
      <c r="K44641" t="s">
        <v>17</v>
      </c>
      <c r="L44641" t="s">
        <v>18</v>
      </c>
      <c r="M44641" t="s">
        <v>22</v>
      </c>
      <c r="N44641" t="s">
        <v>23</v>
      </c>
    </row>
    <row r="44642" spans="1:14" x14ac:dyDescent="0.15">
      <c r="A44642">
        <v>44641</v>
      </c>
      <c r="B44642">
        <v>19616</v>
      </c>
      <c r="C44642">
        <f>1/COUNTIF(B:B,pizza_sales[[#This Row],[order_id]])</f>
        <v>0.1</v>
      </c>
      <c r="D44642" t="s">
        <v>40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1">
        <v>0.49942129629629628</v>
      </c>
      <c r="I44642">
        <v>16.5</v>
      </c>
      <c r="J44642">
        <v>16.5</v>
      </c>
      <c r="K44642" t="s">
        <v>17</v>
      </c>
      <c r="L44642" t="s">
        <v>30</v>
      </c>
      <c r="M44642" t="s">
        <v>31</v>
      </c>
      <c r="N44642" t="s">
        <v>32</v>
      </c>
    </row>
    <row r="44643" spans="1:14" x14ac:dyDescent="0.15">
      <c r="A44643">
        <v>44642</v>
      </c>
      <c r="B44643">
        <v>19616</v>
      </c>
      <c r="C44643">
        <f>1/COUNTIF(B:B,pizza_sales[[#This Row],[order_id]])</f>
        <v>0.1</v>
      </c>
      <c r="D44643" t="s">
        <v>116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1">
        <v>0.49942129629629628</v>
      </c>
      <c r="I44643">
        <v>20.5</v>
      </c>
      <c r="J44643">
        <v>20.5</v>
      </c>
      <c r="K44643" t="s">
        <v>25</v>
      </c>
      <c r="L44643" t="s">
        <v>18</v>
      </c>
      <c r="M44643" t="s">
        <v>98</v>
      </c>
      <c r="N44643" t="s">
        <v>99</v>
      </c>
    </row>
    <row r="44644" spans="1:14" x14ac:dyDescent="0.15">
      <c r="A44644">
        <v>44643</v>
      </c>
      <c r="B44644">
        <v>19616</v>
      </c>
      <c r="C44644">
        <f>1/COUNTIF(B:B,pizza_sales[[#This Row],[order_id]])</f>
        <v>0.1</v>
      </c>
      <c r="D44644" t="s">
        <v>130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1">
        <v>0.49942129629629628</v>
      </c>
      <c r="I44644">
        <v>9.75</v>
      </c>
      <c r="J44644">
        <v>9.75</v>
      </c>
      <c r="K44644" t="s">
        <v>45</v>
      </c>
      <c r="L44644" t="s">
        <v>18</v>
      </c>
      <c r="M44644" t="s">
        <v>82</v>
      </c>
      <c r="N44644" t="s">
        <v>83</v>
      </c>
    </row>
    <row r="44645" spans="1:14" x14ac:dyDescent="0.15">
      <c r="A44645">
        <v>44644</v>
      </c>
      <c r="B44645">
        <v>19616</v>
      </c>
      <c r="C44645">
        <f>1/COUNTIF(B:B,pizza_sales[[#This Row],[order_id]])</f>
        <v>0.1</v>
      </c>
      <c r="D44645" t="s">
        <v>117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1">
        <v>0.49942129629629628</v>
      </c>
      <c r="I44645">
        <v>20.25</v>
      </c>
      <c r="J44645">
        <v>20.25</v>
      </c>
      <c r="K44645" t="s">
        <v>25</v>
      </c>
      <c r="L44645" t="s">
        <v>30</v>
      </c>
      <c r="M44645" t="s">
        <v>118</v>
      </c>
      <c r="N44645" t="s">
        <v>119</v>
      </c>
    </row>
    <row r="44646" spans="1:14" x14ac:dyDescent="0.15">
      <c r="A44646">
        <v>44645</v>
      </c>
      <c r="B44646">
        <v>19616</v>
      </c>
      <c r="C44646">
        <f>1/COUNTIF(B:B,pizza_sales[[#This Row],[order_id]])</f>
        <v>0.1</v>
      </c>
      <c r="D44646" t="s">
        <v>63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1">
        <v>0.49942129629629628</v>
      </c>
      <c r="I44646">
        <v>20.75</v>
      </c>
      <c r="J44646">
        <v>20.75</v>
      </c>
      <c r="K44646" t="s">
        <v>25</v>
      </c>
      <c r="L44646" t="s">
        <v>30</v>
      </c>
      <c r="M44646" t="s">
        <v>64</v>
      </c>
      <c r="N44646" t="s">
        <v>65</v>
      </c>
    </row>
    <row r="44647" spans="1:14" x14ac:dyDescent="0.15">
      <c r="A44647">
        <v>44646</v>
      </c>
      <c r="B44647">
        <v>19616</v>
      </c>
      <c r="C44647">
        <f>1/COUNTIF(B:B,pizza_sales[[#This Row],[order_id]])</f>
        <v>0.1</v>
      </c>
      <c r="D44647" t="s">
        <v>140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1">
        <v>0.49942129629629628</v>
      </c>
      <c r="I44647">
        <v>12.5</v>
      </c>
      <c r="J44647">
        <v>12.5</v>
      </c>
      <c r="K44647" t="s">
        <v>45</v>
      </c>
      <c r="L44647" t="s">
        <v>26</v>
      </c>
      <c r="M44647" t="s">
        <v>67</v>
      </c>
      <c r="N44647" t="s">
        <v>68</v>
      </c>
    </row>
    <row r="44648" spans="1:14" x14ac:dyDescent="0.15">
      <c r="A44648">
        <v>44647</v>
      </c>
      <c r="B44648">
        <v>19616</v>
      </c>
      <c r="C44648">
        <f>1/COUNTIF(B:B,pizza_sales[[#This Row],[order_id]])</f>
        <v>0.1</v>
      </c>
      <c r="D44648" t="s">
        <v>15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1">
        <v>0.49942129629629628</v>
      </c>
      <c r="I44648">
        <v>12.75</v>
      </c>
      <c r="J44648">
        <v>12.75</v>
      </c>
      <c r="K44648" t="s">
        <v>45</v>
      </c>
      <c r="L44648" t="s">
        <v>37</v>
      </c>
      <c r="M44648" t="s">
        <v>38</v>
      </c>
      <c r="N44648" t="s">
        <v>39</v>
      </c>
    </row>
    <row r="44649" spans="1:14" x14ac:dyDescent="0.15">
      <c r="A44649">
        <v>44648</v>
      </c>
      <c r="B44649">
        <v>19617</v>
      </c>
      <c r="C44649">
        <f>1/COUNTIF(B:B,pizza_sales[[#This Row],[order_id]])</f>
        <v>0.5</v>
      </c>
      <c r="D44649" t="s">
        <v>88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1">
        <v>0.50487268518518513</v>
      </c>
      <c r="I44649">
        <v>12</v>
      </c>
      <c r="J44649">
        <v>12</v>
      </c>
      <c r="K44649" t="s">
        <v>45</v>
      </c>
      <c r="L44649" t="s">
        <v>18</v>
      </c>
      <c r="M44649" t="s">
        <v>89</v>
      </c>
      <c r="N44649" t="s">
        <v>90</v>
      </c>
    </row>
    <row r="44650" spans="1:14" x14ac:dyDescent="0.15">
      <c r="A44650">
        <v>44649</v>
      </c>
      <c r="B44650">
        <v>19617</v>
      </c>
      <c r="C44650">
        <f>1/COUNTIF(B:B,pizza_sales[[#This Row],[order_id]])</f>
        <v>0.5</v>
      </c>
      <c r="D44650" t="s">
        <v>104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1">
        <v>0.50487268518518513</v>
      </c>
      <c r="I44650">
        <v>12.75</v>
      </c>
      <c r="J44650">
        <v>12.75</v>
      </c>
      <c r="K44650" t="s">
        <v>45</v>
      </c>
      <c r="L44650" t="s">
        <v>26</v>
      </c>
      <c r="M44650" t="s">
        <v>105</v>
      </c>
      <c r="N44650" t="s">
        <v>106</v>
      </c>
    </row>
    <row r="44651" spans="1:14" x14ac:dyDescent="0.15">
      <c r="A44651">
        <v>44650</v>
      </c>
      <c r="B44651">
        <v>19618</v>
      </c>
      <c r="C44651">
        <f>1/COUNTIF(B:B,pizza_sales[[#This Row],[order_id]])</f>
        <v>0.5</v>
      </c>
      <c r="D44651" t="s">
        <v>104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1">
        <v>0.50598379629629631</v>
      </c>
      <c r="I44651">
        <v>12.75</v>
      </c>
      <c r="J44651">
        <v>12.75</v>
      </c>
      <c r="K44651" t="s">
        <v>45</v>
      </c>
      <c r="L44651" t="s">
        <v>26</v>
      </c>
      <c r="M44651" t="s">
        <v>105</v>
      </c>
      <c r="N44651" t="s">
        <v>106</v>
      </c>
    </row>
    <row r="44652" spans="1:14" x14ac:dyDescent="0.15">
      <c r="A44652">
        <v>44651</v>
      </c>
      <c r="B44652">
        <v>19618</v>
      </c>
      <c r="C44652">
        <f>1/COUNTIF(B:B,pizza_sales[[#This Row],[order_id]])</f>
        <v>0.5</v>
      </c>
      <c r="D44652" t="s">
        <v>133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1">
        <v>0.50598379629629631</v>
      </c>
      <c r="I44652">
        <v>17.5</v>
      </c>
      <c r="J44652">
        <v>17.5</v>
      </c>
      <c r="K44652" t="s">
        <v>25</v>
      </c>
      <c r="L44652" t="s">
        <v>18</v>
      </c>
      <c r="M44652" t="s">
        <v>134</v>
      </c>
      <c r="N44652" t="s">
        <v>135</v>
      </c>
    </row>
    <row r="44653" spans="1:14" x14ac:dyDescent="0.15">
      <c r="A44653">
        <v>44652</v>
      </c>
      <c r="B44653">
        <v>19619</v>
      </c>
      <c r="C44653">
        <f>1/COUNTIF(B:B,pizza_sales[[#This Row],[order_id]])</f>
        <v>0.25</v>
      </c>
      <c r="D44653" t="s">
        <v>44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1">
        <v>0.51013888888888892</v>
      </c>
      <c r="I44653">
        <v>12.75</v>
      </c>
      <c r="J44653">
        <v>12.75</v>
      </c>
      <c r="K44653" t="s">
        <v>45</v>
      </c>
      <c r="L44653" t="s">
        <v>37</v>
      </c>
      <c r="M44653" t="s">
        <v>46</v>
      </c>
      <c r="N44653" t="s">
        <v>47</v>
      </c>
    </row>
    <row r="44654" spans="1:14" x14ac:dyDescent="0.15">
      <c r="A44654">
        <v>44653</v>
      </c>
      <c r="B44654">
        <v>19619</v>
      </c>
      <c r="C44654">
        <f>1/COUNTIF(B:B,pizza_sales[[#This Row],[order_id]])</f>
        <v>0.25</v>
      </c>
      <c r="D44654" t="s">
        <v>94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1">
        <v>0.51013888888888892</v>
      </c>
      <c r="I44654">
        <v>17.950000762939453</v>
      </c>
      <c r="J44654">
        <v>17.950000762939453</v>
      </c>
      <c r="K44654" t="s">
        <v>25</v>
      </c>
      <c r="L44654" t="s">
        <v>26</v>
      </c>
      <c r="M44654" t="s">
        <v>95</v>
      </c>
      <c r="N44654" t="s">
        <v>96</v>
      </c>
    </row>
    <row r="44655" spans="1:14" x14ac:dyDescent="0.15">
      <c r="A44655">
        <v>44654</v>
      </c>
      <c r="B44655">
        <v>19619</v>
      </c>
      <c r="C44655">
        <f>1/COUNTIF(B:B,pizza_sales[[#This Row],[order_id]])</f>
        <v>0.25</v>
      </c>
      <c r="D44655" t="s">
        <v>125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1">
        <v>0.51013888888888892</v>
      </c>
      <c r="I44655">
        <v>16.25</v>
      </c>
      <c r="J44655">
        <v>16.25</v>
      </c>
      <c r="K44655" t="s">
        <v>17</v>
      </c>
      <c r="L44655" t="s">
        <v>30</v>
      </c>
      <c r="M44655" t="s">
        <v>118</v>
      </c>
      <c r="N44655" t="s">
        <v>119</v>
      </c>
    </row>
    <row r="44656" spans="1:14" x14ac:dyDescent="0.15">
      <c r="A44656">
        <v>44655</v>
      </c>
      <c r="B44656">
        <v>19619</v>
      </c>
      <c r="C44656">
        <f>1/COUNTIF(B:B,pizza_sales[[#This Row],[order_id]])</f>
        <v>0.25</v>
      </c>
      <c r="D44656" t="s">
        <v>154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1">
        <v>0.51013888888888892</v>
      </c>
      <c r="I44656">
        <v>12.5</v>
      </c>
      <c r="J44656">
        <v>12.5</v>
      </c>
      <c r="K44656" t="s">
        <v>45</v>
      </c>
      <c r="L44656" t="s">
        <v>30</v>
      </c>
      <c r="M44656" t="s">
        <v>64</v>
      </c>
      <c r="N44656" t="s">
        <v>65</v>
      </c>
    </row>
    <row r="44657" spans="1:14" x14ac:dyDescent="0.15">
      <c r="A44657">
        <v>44656</v>
      </c>
      <c r="B44657">
        <v>19620</v>
      </c>
      <c r="C44657">
        <f>1/COUNTIF(B:B,pizza_sales[[#This Row],[order_id]])</f>
        <v>1</v>
      </c>
      <c r="D44657" t="s">
        <v>122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1">
        <v>0.51405092592592594</v>
      </c>
      <c r="I44657">
        <v>16.75</v>
      </c>
      <c r="J44657">
        <v>16.75</v>
      </c>
      <c r="K44657" t="s">
        <v>17</v>
      </c>
      <c r="L44657" t="s">
        <v>37</v>
      </c>
      <c r="M44657" t="s">
        <v>46</v>
      </c>
      <c r="N44657" t="s">
        <v>47</v>
      </c>
    </row>
    <row r="44658" spans="1:14" x14ac:dyDescent="0.1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1">
        <v>0.51445601851851852</v>
      </c>
      <c r="I44658">
        <v>20.25</v>
      </c>
      <c r="J44658">
        <v>20.25</v>
      </c>
      <c r="K44658" t="s">
        <v>25</v>
      </c>
      <c r="L44658" t="s">
        <v>26</v>
      </c>
      <c r="M44658" t="s">
        <v>34</v>
      </c>
      <c r="N44658" t="s">
        <v>35</v>
      </c>
    </row>
    <row r="44659" spans="1:14" x14ac:dyDescent="0.1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7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1">
        <v>0.51445601851851852</v>
      </c>
      <c r="I44659">
        <v>12</v>
      </c>
      <c r="J44659">
        <v>12</v>
      </c>
      <c r="K44659" t="s">
        <v>45</v>
      </c>
      <c r="L44659" t="s">
        <v>18</v>
      </c>
      <c r="M44659" t="s">
        <v>98</v>
      </c>
      <c r="N44659" t="s">
        <v>99</v>
      </c>
    </row>
    <row r="44660" spans="1:14" x14ac:dyDescent="0.1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30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1">
        <v>0.51445601851851852</v>
      </c>
      <c r="I44660">
        <v>9.75</v>
      </c>
      <c r="J44660">
        <v>9.75</v>
      </c>
      <c r="K44660" t="s">
        <v>45</v>
      </c>
      <c r="L44660" t="s">
        <v>18</v>
      </c>
      <c r="M44660" t="s">
        <v>82</v>
      </c>
      <c r="N44660" t="s">
        <v>83</v>
      </c>
    </row>
    <row r="44661" spans="1:14" x14ac:dyDescent="0.15">
      <c r="A44661">
        <v>44660</v>
      </c>
      <c r="B44661">
        <v>19622</v>
      </c>
      <c r="C44661">
        <f>1/COUNTIF(B:B,pizza_sales[[#This Row],[order_id]])</f>
        <v>0.125</v>
      </c>
      <c r="D44661" t="s">
        <v>17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1">
        <v>0.51831018518518523</v>
      </c>
      <c r="I44661">
        <v>23.649999618530273</v>
      </c>
      <c r="J44661">
        <v>23.649999618530273</v>
      </c>
      <c r="K44661" t="s">
        <v>45</v>
      </c>
      <c r="L44661" t="s">
        <v>30</v>
      </c>
      <c r="M44661" t="s">
        <v>172</v>
      </c>
      <c r="N44661" t="s">
        <v>173</v>
      </c>
    </row>
    <row r="44662" spans="1:14" x14ac:dyDescent="0.15">
      <c r="A44662">
        <v>44661</v>
      </c>
      <c r="B44662">
        <v>19622</v>
      </c>
      <c r="C44662">
        <f>1/COUNTIF(B:B,pizza_sales[[#This Row],[order_id]])</f>
        <v>0.125</v>
      </c>
      <c r="D44662" t="s">
        <v>80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1">
        <v>0.51831018518518523</v>
      </c>
      <c r="I44662">
        <v>16.75</v>
      </c>
      <c r="J44662">
        <v>16.75</v>
      </c>
      <c r="K44662" t="s">
        <v>17</v>
      </c>
      <c r="L44662" t="s">
        <v>37</v>
      </c>
      <c r="M44662" t="s">
        <v>78</v>
      </c>
      <c r="N44662" t="s">
        <v>79</v>
      </c>
    </row>
    <row r="44663" spans="1:14" x14ac:dyDescent="0.15">
      <c r="A44663">
        <v>44662</v>
      </c>
      <c r="B44663">
        <v>19622</v>
      </c>
      <c r="C44663">
        <f>1/COUNTIF(B:B,pizza_sales[[#This Row],[order_id]])</f>
        <v>0.125</v>
      </c>
      <c r="D44663" t="s">
        <v>85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1">
        <v>0.51831018518518523</v>
      </c>
      <c r="I44663">
        <v>20.75</v>
      </c>
      <c r="J44663">
        <v>20.75</v>
      </c>
      <c r="K44663" t="s">
        <v>25</v>
      </c>
      <c r="L44663" t="s">
        <v>37</v>
      </c>
      <c r="M44663" t="s">
        <v>86</v>
      </c>
      <c r="N44663" t="s">
        <v>87</v>
      </c>
    </row>
    <row r="44664" spans="1:14" x14ac:dyDescent="0.15">
      <c r="A44664">
        <v>44663</v>
      </c>
      <c r="B44664">
        <v>19622</v>
      </c>
      <c r="C44664">
        <f>1/COUNTIF(B:B,pizza_sales[[#This Row],[order_id]])</f>
        <v>0.125</v>
      </c>
      <c r="D44664" t="s">
        <v>143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1">
        <v>0.51831018518518523</v>
      </c>
      <c r="I44664">
        <v>16.75</v>
      </c>
      <c r="J44664">
        <v>16.75</v>
      </c>
      <c r="K44664" t="s">
        <v>17</v>
      </c>
      <c r="L44664" t="s">
        <v>37</v>
      </c>
      <c r="M44664" t="s">
        <v>86</v>
      </c>
      <c r="N44664" t="s">
        <v>87</v>
      </c>
    </row>
    <row r="44665" spans="1:14" x14ac:dyDescent="0.15">
      <c r="A44665">
        <v>44664</v>
      </c>
      <c r="B44665">
        <v>19622</v>
      </c>
      <c r="C44665">
        <f>1/COUNTIF(B:B,pizza_sales[[#This Row],[order_id]])</f>
        <v>0.125</v>
      </c>
      <c r="D44665" t="s">
        <v>73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1">
        <v>0.51831018518518523</v>
      </c>
      <c r="I44665">
        <v>20.75</v>
      </c>
      <c r="J44665">
        <v>20.75</v>
      </c>
      <c r="K44665" t="s">
        <v>25</v>
      </c>
      <c r="L44665" t="s">
        <v>37</v>
      </c>
      <c r="M44665" t="s">
        <v>74</v>
      </c>
      <c r="N44665" t="s">
        <v>75</v>
      </c>
    </row>
    <row r="44666" spans="1:14" x14ac:dyDescent="0.15">
      <c r="A44666">
        <v>44665</v>
      </c>
      <c r="B44666">
        <v>19622</v>
      </c>
      <c r="C44666">
        <f>1/COUNTIF(B:B,pizza_sales[[#This Row],[order_id]])</f>
        <v>0.125</v>
      </c>
      <c r="D44666" t="s">
        <v>63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1">
        <v>0.51831018518518523</v>
      </c>
      <c r="I44666">
        <v>20.75</v>
      </c>
      <c r="J44666">
        <v>20.75</v>
      </c>
      <c r="K44666" t="s">
        <v>25</v>
      </c>
      <c r="L44666" t="s">
        <v>30</v>
      </c>
      <c r="M44666" t="s">
        <v>64</v>
      </c>
      <c r="N44666" t="s">
        <v>65</v>
      </c>
    </row>
    <row r="44667" spans="1:14" x14ac:dyDescent="0.15">
      <c r="A44667">
        <v>44666</v>
      </c>
      <c r="B44667">
        <v>19622</v>
      </c>
      <c r="C44667">
        <f>1/COUNTIF(B:B,pizza_sales[[#This Row],[order_id]])</f>
        <v>0.125</v>
      </c>
      <c r="D44667" t="s">
        <v>16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1">
        <v>0.51831018518518523</v>
      </c>
      <c r="I44667">
        <v>16.5</v>
      </c>
      <c r="J44667">
        <v>16.5</v>
      </c>
      <c r="K44667" t="s">
        <v>17</v>
      </c>
      <c r="L44667" t="s">
        <v>30</v>
      </c>
      <c r="M44667" t="s">
        <v>64</v>
      </c>
      <c r="N44667" t="s">
        <v>65</v>
      </c>
    </row>
    <row r="44668" spans="1:14" x14ac:dyDescent="0.15">
      <c r="A44668">
        <v>44667</v>
      </c>
      <c r="B44668">
        <v>19622</v>
      </c>
      <c r="C44668">
        <f>1/COUNTIF(B:B,pizza_sales[[#This Row],[order_id]])</f>
        <v>0.125</v>
      </c>
      <c r="D44668" t="s">
        <v>140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1">
        <v>0.51831018518518523</v>
      </c>
      <c r="I44668">
        <v>12.5</v>
      </c>
      <c r="J44668">
        <v>12.5</v>
      </c>
      <c r="K44668" t="s">
        <v>45</v>
      </c>
      <c r="L44668" t="s">
        <v>26</v>
      </c>
      <c r="M44668" t="s">
        <v>67</v>
      </c>
      <c r="N44668" t="s">
        <v>68</v>
      </c>
    </row>
    <row r="44669" spans="1:14" x14ac:dyDescent="0.15">
      <c r="A44669">
        <v>44668</v>
      </c>
      <c r="B44669">
        <v>19623</v>
      </c>
      <c r="C44669">
        <f>1/COUNTIF(B:B,pizza_sales[[#This Row],[order_id]])</f>
        <v>0.5</v>
      </c>
      <c r="D44669" t="s">
        <v>44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1">
        <v>0.52269675925925929</v>
      </c>
      <c r="I44669">
        <v>12.75</v>
      </c>
      <c r="J44669">
        <v>12.75</v>
      </c>
      <c r="K44669" t="s">
        <v>45</v>
      </c>
      <c r="L44669" t="s">
        <v>37</v>
      </c>
      <c r="M44669" t="s">
        <v>46</v>
      </c>
      <c r="N44669" t="s">
        <v>47</v>
      </c>
    </row>
    <row r="44670" spans="1:14" x14ac:dyDescent="0.15">
      <c r="A44670">
        <v>44669</v>
      </c>
      <c r="B44670">
        <v>19623</v>
      </c>
      <c r="C44670">
        <f>1/COUNTIF(B:B,pizza_sales[[#This Row],[order_id]])</f>
        <v>0.5</v>
      </c>
      <c r="D44670" t="s">
        <v>58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1">
        <v>0.52269675925925929</v>
      </c>
      <c r="I44670">
        <v>20.5</v>
      </c>
      <c r="J44670">
        <v>20.5</v>
      </c>
      <c r="K44670" t="s">
        <v>25</v>
      </c>
      <c r="L44670" t="s">
        <v>18</v>
      </c>
      <c r="M44670" t="s">
        <v>59</v>
      </c>
      <c r="N44670" t="s">
        <v>60</v>
      </c>
    </row>
    <row r="44671" spans="1:14" x14ac:dyDescent="0.15">
      <c r="A44671">
        <v>44670</v>
      </c>
      <c r="B44671">
        <v>19624</v>
      </c>
      <c r="C44671">
        <f>1/COUNTIF(B:B,pizza_sales[[#This Row],[order_id]])</f>
        <v>1</v>
      </c>
      <c r="D44671" t="s">
        <v>63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1">
        <v>0.52684027777777775</v>
      </c>
      <c r="I44671">
        <v>20.75</v>
      </c>
      <c r="J44671">
        <v>20.75</v>
      </c>
      <c r="K44671" t="s">
        <v>25</v>
      </c>
      <c r="L44671" t="s">
        <v>30</v>
      </c>
      <c r="M44671" t="s">
        <v>64</v>
      </c>
      <c r="N44671" t="s">
        <v>65</v>
      </c>
    </row>
    <row r="44672" spans="1:14" x14ac:dyDescent="0.15">
      <c r="A44672">
        <v>44671</v>
      </c>
      <c r="B44672">
        <v>19625</v>
      </c>
      <c r="C44672">
        <f>1/COUNTIF(B:B,pizza_sales[[#This Row],[order_id]])</f>
        <v>1</v>
      </c>
      <c r="D44672" t="s">
        <v>15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1">
        <v>0.52826388888888887</v>
      </c>
      <c r="I44672">
        <v>13.25</v>
      </c>
      <c r="J44672">
        <v>13.25</v>
      </c>
      <c r="K44672" t="s">
        <v>17</v>
      </c>
      <c r="L44672" t="s">
        <v>18</v>
      </c>
      <c r="M44672" t="s">
        <v>19</v>
      </c>
      <c r="N44672" t="s">
        <v>20</v>
      </c>
    </row>
    <row r="44673" spans="1:14" x14ac:dyDescent="0.15">
      <c r="A44673">
        <v>44672</v>
      </c>
      <c r="B44673">
        <v>19626</v>
      </c>
      <c r="C44673">
        <f>1/COUNTIF(B:B,pizza_sales[[#This Row],[order_id]])</f>
        <v>0.5</v>
      </c>
      <c r="D44673" t="s">
        <v>122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1">
        <v>0.5374768518518519</v>
      </c>
      <c r="I44673">
        <v>16.75</v>
      </c>
      <c r="J44673">
        <v>16.75</v>
      </c>
      <c r="K44673" t="s">
        <v>17</v>
      </c>
      <c r="L44673" t="s">
        <v>37</v>
      </c>
      <c r="M44673" t="s">
        <v>46</v>
      </c>
      <c r="N44673" t="s">
        <v>47</v>
      </c>
    </row>
    <row r="44674" spans="1:14" x14ac:dyDescent="0.15">
      <c r="A44674">
        <v>44673</v>
      </c>
      <c r="B44674">
        <v>19626</v>
      </c>
      <c r="C44674">
        <f>1/COUNTIF(B:B,pizza_sales[[#This Row],[order_id]])</f>
        <v>0.5</v>
      </c>
      <c r="D44674" t="s">
        <v>7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1">
        <v>0.5374768518518519</v>
      </c>
      <c r="I44674">
        <v>20.25</v>
      </c>
      <c r="J44674">
        <v>20.25</v>
      </c>
      <c r="K44674" t="s">
        <v>25</v>
      </c>
      <c r="L44674" t="s">
        <v>26</v>
      </c>
      <c r="M44674" t="s">
        <v>34</v>
      </c>
      <c r="N44674" t="s">
        <v>35</v>
      </c>
    </row>
    <row r="44675" spans="1:14" x14ac:dyDescent="0.15">
      <c r="A44675">
        <v>44674</v>
      </c>
      <c r="B44675">
        <v>19627</v>
      </c>
      <c r="C44675">
        <f>1/COUNTIF(B:B,pizza_sales[[#This Row],[order_id]])</f>
        <v>1</v>
      </c>
      <c r="D44675" t="s">
        <v>116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1">
        <v>0.54180555555555554</v>
      </c>
      <c r="I44675">
        <v>20.5</v>
      </c>
      <c r="J44675">
        <v>20.5</v>
      </c>
      <c r="K44675" t="s">
        <v>25</v>
      </c>
      <c r="L44675" t="s">
        <v>18</v>
      </c>
      <c r="M44675" t="s">
        <v>98</v>
      </c>
      <c r="N44675" t="s">
        <v>99</v>
      </c>
    </row>
    <row r="44676" spans="1:14" x14ac:dyDescent="0.1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22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1">
        <v>0.54266203703703708</v>
      </c>
      <c r="I44676">
        <v>16.75</v>
      </c>
      <c r="J44676">
        <v>16.75</v>
      </c>
      <c r="K44676" t="s">
        <v>17</v>
      </c>
      <c r="L44676" t="s">
        <v>37</v>
      </c>
      <c r="M44676" t="s">
        <v>46</v>
      </c>
      <c r="N44676" t="s">
        <v>47</v>
      </c>
    </row>
    <row r="44677" spans="1:14" x14ac:dyDescent="0.1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0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1">
        <v>0.54266203703703708</v>
      </c>
      <c r="I44677">
        <v>12.5</v>
      </c>
      <c r="J44677">
        <v>12.5</v>
      </c>
      <c r="K44677" t="s">
        <v>45</v>
      </c>
      <c r="L44677" t="s">
        <v>30</v>
      </c>
      <c r="M44677" t="s">
        <v>111</v>
      </c>
      <c r="N44677" t="s">
        <v>112</v>
      </c>
    </row>
    <row r="44678" spans="1:14" x14ac:dyDescent="0.1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1">
        <v>0.54266203703703708</v>
      </c>
      <c r="I44678">
        <v>16</v>
      </c>
      <c r="J44678">
        <v>16</v>
      </c>
      <c r="K44678" t="s">
        <v>17</v>
      </c>
      <c r="L44678" t="s">
        <v>26</v>
      </c>
      <c r="M44678" t="s">
        <v>114</v>
      </c>
      <c r="N44678" t="s">
        <v>115</v>
      </c>
    </row>
    <row r="44679" spans="1:14" x14ac:dyDescent="0.15">
      <c r="A44679">
        <v>44678</v>
      </c>
      <c r="B44679">
        <v>19629</v>
      </c>
      <c r="C44679">
        <f>1/COUNTIF(B:B,pizza_sales[[#This Row],[order_id]])</f>
        <v>1</v>
      </c>
      <c r="D44679" t="s">
        <v>142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1">
        <v>0.54509259259259257</v>
      </c>
      <c r="I44679">
        <v>20.5</v>
      </c>
      <c r="J44679">
        <v>20.5</v>
      </c>
      <c r="K44679" t="s">
        <v>25</v>
      </c>
      <c r="L44679" t="s">
        <v>18</v>
      </c>
      <c r="M44679" t="s">
        <v>22</v>
      </c>
      <c r="N44679" t="s">
        <v>23</v>
      </c>
    </row>
    <row r="44680" spans="1:14" x14ac:dyDescent="0.15">
      <c r="A44680">
        <v>44679</v>
      </c>
      <c r="B44680">
        <v>19630</v>
      </c>
      <c r="C44680">
        <f>1/COUNTIF(B:B,pizza_sales[[#This Row],[order_id]])</f>
        <v>1</v>
      </c>
      <c r="D44680" t="s">
        <v>88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1">
        <v>0.54678240740740736</v>
      </c>
      <c r="I44680">
        <v>12</v>
      </c>
      <c r="J44680">
        <v>12</v>
      </c>
      <c r="K44680" t="s">
        <v>45</v>
      </c>
      <c r="L44680" t="s">
        <v>18</v>
      </c>
      <c r="M44680" t="s">
        <v>89</v>
      </c>
      <c r="N44680" t="s">
        <v>90</v>
      </c>
    </row>
    <row r="44681" spans="1:14" x14ac:dyDescent="0.15">
      <c r="A44681">
        <v>44680</v>
      </c>
      <c r="B44681">
        <v>19631</v>
      </c>
      <c r="C44681">
        <f>1/COUNTIF(B:B,pizza_sales[[#This Row],[order_id]])</f>
        <v>1</v>
      </c>
      <c r="D44681" t="s">
        <v>120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1">
        <v>0.57064814814814813</v>
      </c>
      <c r="I44681">
        <v>16</v>
      </c>
      <c r="J44681">
        <v>16</v>
      </c>
      <c r="K44681" t="s">
        <v>17</v>
      </c>
      <c r="L44681" t="s">
        <v>18</v>
      </c>
      <c r="M44681" t="s">
        <v>59</v>
      </c>
      <c r="N44681" t="s">
        <v>60</v>
      </c>
    </row>
    <row r="44682" spans="1:14" x14ac:dyDescent="0.15">
      <c r="A44682">
        <v>44681</v>
      </c>
      <c r="B44682">
        <v>19632</v>
      </c>
      <c r="C44682">
        <f>1/COUNTIF(B:B,pizza_sales[[#This Row],[order_id]])</f>
        <v>0.25</v>
      </c>
      <c r="D44682" t="s">
        <v>13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1">
        <v>0.59924768518518523</v>
      </c>
      <c r="I44682">
        <v>10.5</v>
      </c>
      <c r="J44682">
        <v>10.5</v>
      </c>
      <c r="K44682" t="s">
        <v>45</v>
      </c>
      <c r="L44682" t="s">
        <v>18</v>
      </c>
      <c r="M44682" t="s">
        <v>19</v>
      </c>
      <c r="N44682" t="s">
        <v>20</v>
      </c>
    </row>
    <row r="44683" spans="1:14" x14ac:dyDescent="0.15">
      <c r="A44683">
        <v>44682</v>
      </c>
      <c r="B44683">
        <v>19632</v>
      </c>
      <c r="C44683">
        <f>1/COUNTIF(B:B,pizza_sales[[#This Row],[order_id]])</f>
        <v>0.25</v>
      </c>
      <c r="D44683" t="s">
        <v>133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1">
        <v>0.59924768518518523</v>
      </c>
      <c r="I44683">
        <v>17.5</v>
      </c>
      <c r="J44683">
        <v>17.5</v>
      </c>
      <c r="K44683" t="s">
        <v>25</v>
      </c>
      <c r="L44683" t="s">
        <v>18</v>
      </c>
      <c r="M44683" t="s">
        <v>134</v>
      </c>
      <c r="N44683" t="s">
        <v>135</v>
      </c>
    </row>
    <row r="44684" spans="1:14" x14ac:dyDescent="0.15">
      <c r="A44684">
        <v>44683</v>
      </c>
      <c r="B44684">
        <v>19632</v>
      </c>
      <c r="C44684">
        <f>1/COUNTIF(B:B,pizza_sales[[#This Row],[order_id]])</f>
        <v>0.25</v>
      </c>
      <c r="D44684" t="s">
        <v>141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1">
        <v>0.59924768518518523</v>
      </c>
      <c r="I44684">
        <v>16.75</v>
      </c>
      <c r="J44684">
        <v>16.75</v>
      </c>
      <c r="K44684" t="s">
        <v>17</v>
      </c>
      <c r="L44684" t="s">
        <v>37</v>
      </c>
      <c r="M44684" t="s">
        <v>38</v>
      </c>
      <c r="N44684" t="s">
        <v>39</v>
      </c>
    </row>
    <row r="44685" spans="1:14" x14ac:dyDescent="0.15">
      <c r="A44685">
        <v>44684</v>
      </c>
      <c r="B44685">
        <v>19632</v>
      </c>
      <c r="C44685">
        <f>1/COUNTIF(B:B,pizza_sales[[#This Row],[order_id]])</f>
        <v>0.25</v>
      </c>
      <c r="D44685" t="s">
        <v>15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1">
        <v>0.59924768518518523</v>
      </c>
      <c r="I44685">
        <v>12.75</v>
      </c>
      <c r="J44685">
        <v>12.75</v>
      </c>
      <c r="K44685" t="s">
        <v>45</v>
      </c>
      <c r="L44685" t="s">
        <v>37</v>
      </c>
      <c r="M44685" t="s">
        <v>38</v>
      </c>
      <c r="N44685" t="s">
        <v>39</v>
      </c>
    </row>
    <row r="44686" spans="1:14" x14ac:dyDescent="0.15">
      <c r="A44686">
        <v>44685</v>
      </c>
      <c r="B44686">
        <v>19633</v>
      </c>
      <c r="C44686">
        <f>1/COUNTIF(B:B,pizza_sales[[#This Row],[order_id]])</f>
        <v>0.25</v>
      </c>
      <c r="D44686" t="s">
        <v>40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1">
        <v>0.64369212962962963</v>
      </c>
      <c r="I44686">
        <v>16.5</v>
      </c>
      <c r="J44686">
        <v>16.5</v>
      </c>
      <c r="K44686" t="s">
        <v>17</v>
      </c>
      <c r="L44686" t="s">
        <v>30</v>
      </c>
      <c r="M44686" t="s">
        <v>31</v>
      </c>
      <c r="N44686" t="s">
        <v>32</v>
      </c>
    </row>
    <row r="44687" spans="1:14" x14ac:dyDescent="0.15">
      <c r="A44687">
        <v>44686</v>
      </c>
      <c r="B44687">
        <v>19633</v>
      </c>
      <c r="C44687">
        <f>1/COUNTIF(B:B,pizza_sales[[#This Row],[order_id]])</f>
        <v>0.25</v>
      </c>
      <c r="D44687" t="s">
        <v>151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1">
        <v>0.64369212962962963</v>
      </c>
      <c r="I44687">
        <v>16.75</v>
      </c>
      <c r="J44687">
        <v>16.75</v>
      </c>
      <c r="K44687" t="s">
        <v>17</v>
      </c>
      <c r="L44687" t="s">
        <v>37</v>
      </c>
      <c r="M44687" t="s">
        <v>74</v>
      </c>
      <c r="N44687" t="s">
        <v>75</v>
      </c>
    </row>
    <row r="44688" spans="1:14" x14ac:dyDescent="0.15">
      <c r="A44688">
        <v>44687</v>
      </c>
      <c r="B44688">
        <v>19633</v>
      </c>
      <c r="C44688">
        <f>1/COUNTIF(B:B,pizza_sales[[#This Row],[order_id]])</f>
        <v>0.25</v>
      </c>
      <c r="D44688" t="s">
        <v>63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1">
        <v>0.64369212962962963</v>
      </c>
      <c r="I44688">
        <v>20.75</v>
      </c>
      <c r="J44688">
        <v>20.75</v>
      </c>
      <c r="K44688" t="s">
        <v>25</v>
      </c>
      <c r="L44688" t="s">
        <v>30</v>
      </c>
      <c r="M44688" t="s">
        <v>64</v>
      </c>
      <c r="N44688" t="s">
        <v>65</v>
      </c>
    </row>
    <row r="44689" spans="1:14" x14ac:dyDescent="0.15">
      <c r="A44689">
        <v>44688</v>
      </c>
      <c r="B44689">
        <v>19633</v>
      </c>
      <c r="C44689">
        <f>1/COUNTIF(B:B,pizza_sales[[#This Row],[order_id]])</f>
        <v>0.25</v>
      </c>
      <c r="D44689" t="s">
        <v>66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1">
        <v>0.64369212962962963</v>
      </c>
      <c r="I44689">
        <v>20.75</v>
      </c>
      <c r="J44689">
        <v>20.75</v>
      </c>
      <c r="K44689" t="s">
        <v>25</v>
      </c>
      <c r="L44689" t="s">
        <v>26</v>
      </c>
      <c r="M44689" t="s">
        <v>67</v>
      </c>
      <c r="N44689" t="s">
        <v>68</v>
      </c>
    </row>
    <row r="44690" spans="1:14" x14ac:dyDescent="0.1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42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1">
        <v>0.64968749999999997</v>
      </c>
      <c r="I44690">
        <v>20.5</v>
      </c>
      <c r="J44690">
        <v>20.5</v>
      </c>
      <c r="K44690" t="s">
        <v>25</v>
      </c>
      <c r="L44690" t="s">
        <v>18</v>
      </c>
      <c r="M44690" t="s">
        <v>22</v>
      </c>
      <c r="N44690" t="s">
        <v>23</v>
      </c>
    </row>
    <row r="44691" spans="1:14" x14ac:dyDescent="0.1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21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1">
        <v>0.64968749999999997</v>
      </c>
      <c r="I44691">
        <v>16</v>
      </c>
      <c r="J44691">
        <v>16</v>
      </c>
      <c r="K44691" t="s">
        <v>17</v>
      </c>
      <c r="L44691" t="s">
        <v>18</v>
      </c>
      <c r="M44691" t="s">
        <v>22</v>
      </c>
      <c r="N44691" t="s">
        <v>23</v>
      </c>
    </row>
    <row r="44692" spans="1:14" x14ac:dyDescent="0.1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33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1">
        <v>0.64968749999999997</v>
      </c>
      <c r="I44692">
        <v>16</v>
      </c>
      <c r="J44692">
        <v>16</v>
      </c>
      <c r="K44692" t="s">
        <v>17</v>
      </c>
      <c r="L44692" t="s">
        <v>26</v>
      </c>
      <c r="M44692" t="s">
        <v>34</v>
      </c>
      <c r="N44692" t="s">
        <v>35</v>
      </c>
    </row>
    <row r="44693" spans="1:14" x14ac:dyDescent="0.15">
      <c r="A44693">
        <v>44692</v>
      </c>
      <c r="B44693">
        <v>19635</v>
      </c>
      <c r="C44693">
        <f>1/COUNTIF(B:B,pizza_sales[[#This Row],[order_id]])</f>
        <v>0.5</v>
      </c>
      <c r="D44693" t="s">
        <v>76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1">
        <v>0.6497222222222222</v>
      </c>
      <c r="I44693">
        <v>20.75</v>
      </c>
      <c r="J44693">
        <v>20.75</v>
      </c>
      <c r="K44693" t="s">
        <v>25</v>
      </c>
      <c r="L44693" t="s">
        <v>37</v>
      </c>
      <c r="M44693" t="s">
        <v>46</v>
      </c>
      <c r="N44693" t="s">
        <v>47</v>
      </c>
    </row>
    <row r="44694" spans="1:14" x14ac:dyDescent="0.15">
      <c r="A44694">
        <v>44693</v>
      </c>
      <c r="B44694">
        <v>19635</v>
      </c>
      <c r="C44694">
        <f>1/COUNTIF(B:B,pizza_sales[[#This Row],[order_id]])</f>
        <v>0.5</v>
      </c>
      <c r="D44694" t="s">
        <v>147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1">
        <v>0.6497222222222222</v>
      </c>
      <c r="I44694">
        <v>11</v>
      </c>
      <c r="J44694">
        <v>11</v>
      </c>
      <c r="K44694" t="s">
        <v>45</v>
      </c>
      <c r="L44694" t="s">
        <v>18</v>
      </c>
      <c r="M44694" t="s">
        <v>134</v>
      </c>
      <c r="N44694" t="s">
        <v>135</v>
      </c>
    </row>
    <row r="44695" spans="1:14" x14ac:dyDescent="0.1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8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1">
        <v>0.65920138888888891</v>
      </c>
      <c r="I44695">
        <v>12</v>
      </c>
      <c r="J44695">
        <v>12</v>
      </c>
      <c r="K44695" t="s">
        <v>45</v>
      </c>
      <c r="L44695" t="s">
        <v>18</v>
      </c>
      <c r="M44695" t="s">
        <v>89</v>
      </c>
      <c r="N44695" t="s">
        <v>90</v>
      </c>
    </row>
    <row r="44696" spans="1:14" x14ac:dyDescent="0.1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1">
        <v>0.65920138888888891</v>
      </c>
      <c r="I44696">
        <v>20.25</v>
      </c>
      <c r="J44696">
        <v>20.25</v>
      </c>
      <c r="K44696" t="s">
        <v>25</v>
      </c>
      <c r="L44696" t="s">
        <v>26</v>
      </c>
      <c r="M44696" t="s">
        <v>34</v>
      </c>
      <c r="N44696" t="s">
        <v>35</v>
      </c>
    </row>
    <row r="44697" spans="1:14" x14ac:dyDescent="0.1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33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1">
        <v>0.65920138888888891</v>
      </c>
      <c r="I44697">
        <v>16</v>
      </c>
      <c r="J44697">
        <v>16</v>
      </c>
      <c r="K44697" t="s">
        <v>17</v>
      </c>
      <c r="L44697" t="s">
        <v>26</v>
      </c>
      <c r="M44697" t="s">
        <v>34</v>
      </c>
      <c r="N44697" t="s">
        <v>35</v>
      </c>
    </row>
    <row r="44698" spans="1:14" x14ac:dyDescent="0.15">
      <c r="A44698">
        <v>44697</v>
      </c>
      <c r="B44698">
        <v>19637</v>
      </c>
      <c r="C44698">
        <f>1/COUNTIF(B:B,pizza_sales[[#This Row],[order_id]])</f>
        <v>1</v>
      </c>
      <c r="D44698" t="s">
        <v>48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1">
        <v>0.67215277777777782</v>
      </c>
      <c r="I44698">
        <v>12</v>
      </c>
      <c r="J44698">
        <v>12</v>
      </c>
      <c r="K44698" t="s">
        <v>45</v>
      </c>
      <c r="L44698" t="s">
        <v>18</v>
      </c>
      <c r="M44698" t="s">
        <v>49</v>
      </c>
      <c r="N44698" t="s">
        <v>50</v>
      </c>
    </row>
    <row r="44699" spans="1:14" x14ac:dyDescent="0.15">
      <c r="A44699">
        <v>44698</v>
      </c>
      <c r="B44699">
        <v>19638</v>
      </c>
      <c r="C44699">
        <f>1/COUNTIF(B:B,pizza_sales[[#This Row],[order_id]])</f>
        <v>1</v>
      </c>
      <c r="D44699" t="s">
        <v>146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1">
        <v>0.67850694444444448</v>
      </c>
      <c r="I44699">
        <v>16.5</v>
      </c>
      <c r="J44699">
        <v>16.5</v>
      </c>
      <c r="K44699" t="s">
        <v>25</v>
      </c>
      <c r="L44699" t="s">
        <v>18</v>
      </c>
      <c r="M44699" t="s">
        <v>19</v>
      </c>
      <c r="N44699" t="s">
        <v>20</v>
      </c>
    </row>
    <row r="44700" spans="1:14" x14ac:dyDescent="0.15">
      <c r="A44700">
        <v>44699</v>
      </c>
      <c r="B44700">
        <v>19639</v>
      </c>
      <c r="C44700">
        <f>1/COUNTIF(B:B,pizza_sales[[#This Row],[order_id]])</f>
        <v>0.5</v>
      </c>
      <c r="D44700" t="s">
        <v>76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1">
        <v>0.69869212962962968</v>
      </c>
      <c r="I44700">
        <v>20.75</v>
      </c>
      <c r="J44700">
        <v>20.75</v>
      </c>
      <c r="K44700" t="s">
        <v>25</v>
      </c>
      <c r="L44700" t="s">
        <v>37</v>
      </c>
      <c r="M44700" t="s">
        <v>46</v>
      </c>
      <c r="N44700" t="s">
        <v>47</v>
      </c>
    </row>
    <row r="44701" spans="1:14" x14ac:dyDescent="0.15">
      <c r="A44701">
        <v>44700</v>
      </c>
      <c r="B44701">
        <v>19639</v>
      </c>
      <c r="C44701">
        <f>1/COUNTIF(B:B,pizza_sales[[#This Row],[order_id]])</f>
        <v>0.5</v>
      </c>
      <c r="D44701" t="s">
        <v>10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1">
        <v>0.69869212962962968</v>
      </c>
      <c r="I44701">
        <v>16.25</v>
      </c>
      <c r="J44701">
        <v>16.25</v>
      </c>
      <c r="K44701" t="s">
        <v>17</v>
      </c>
      <c r="L44701" t="s">
        <v>30</v>
      </c>
      <c r="M44701" t="s">
        <v>101</v>
      </c>
      <c r="N44701" t="s">
        <v>102</v>
      </c>
    </row>
    <row r="44702" spans="1:14" x14ac:dyDescent="0.1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42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1">
        <v>0.7038888888888889</v>
      </c>
      <c r="I44702">
        <v>20.5</v>
      </c>
      <c r="J44702">
        <v>20.5</v>
      </c>
      <c r="K44702" t="s">
        <v>25</v>
      </c>
      <c r="L44702" t="s">
        <v>18</v>
      </c>
      <c r="M44702" t="s">
        <v>22</v>
      </c>
      <c r="N44702" t="s">
        <v>23</v>
      </c>
    </row>
    <row r="44703" spans="1:14" x14ac:dyDescent="0.1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5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1">
        <v>0.7038888888888889</v>
      </c>
      <c r="I44703">
        <v>12</v>
      </c>
      <c r="J44703">
        <v>12</v>
      </c>
      <c r="K44703" t="s">
        <v>45</v>
      </c>
      <c r="L44703" t="s">
        <v>26</v>
      </c>
      <c r="M44703" t="s">
        <v>56</v>
      </c>
      <c r="N44703" t="s">
        <v>57</v>
      </c>
    </row>
    <row r="44704" spans="1:14" x14ac:dyDescent="0.1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6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1">
        <v>0.7038888888888889</v>
      </c>
      <c r="I44704">
        <v>20.5</v>
      </c>
      <c r="J44704">
        <v>20.5</v>
      </c>
      <c r="K44704" t="s">
        <v>25</v>
      </c>
      <c r="L44704" t="s">
        <v>18</v>
      </c>
      <c r="M44704" t="s">
        <v>98</v>
      </c>
      <c r="N44704" t="s">
        <v>99</v>
      </c>
    </row>
    <row r="44705" spans="1:14" x14ac:dyDescent="0.15">
      <c r="A44705">
        <v>44704</v>
      </c>
      <c r="B44705">
        <v>19641</v>
      </c>
      <c r="C44705">
        <f>1/COUNTIF(B:B,pizza_sales[[#This Row],[order_id]])</f>
        <v>1</v>
      </c>
      <c r="D44705" t="s">
        <v>33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1">
        <v>0.70626157407407408</v>
      </c>
      <c r="I44705">
        <v>16</v>
      </c>
      <c r="J44705">
        <v>16</v>
      </c>
      <c r="K44705" t="s">
        <v>17</v>
      </c>
      <c r="L44705" t="s">
        <v>26</v>
      </c>
      <c r="M44705" t="s">
        <v>34</v>
      </c>
      <c r="N44705" t="s">
        <v>35</v>
      </c>
    </row>
    <row r="44706" spans="1:14" x14ac:dyDescent="0.1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1">
        <v>0.70690972222222226</v>
      </c>
      <c r="I44706">
        <v>20.25</v>
      </c>
      <c r="J44706">
        <v>20.25</v>
      </c>
      <c r="K44706" t="s">
        <v>25</v>
      </c>
      <c r="L44706" t="s">
        <v>26</v>
      </c>
      <c r="M44706" t="s">
        <v>34</v>
      </c>
      <c r="N44706" t="s">
        <v>35</v>
      </c>
    </row>
    <row r="44707" spans="1:14" x14ac:dyDescent="0.1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4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1">
        <v>0.70690972222222226</v>
      </c>
      <c r="I44707">
        <v>12.5</v>
      </c>
      <c r="J44707">
        <v>12.5</v>
      </c>
      <c r="K44707" t="s">
        <v>45</v>
      </c>
      <c r="L44707" t="s">
        <v>30</v>
      </c>
      <c r="M44707" t="s">
        <v>42</v>
      </c>
      <c r="N44707" t="s">
        <v>43</v>
      </c>
    </row>
    <row r="44708" spans="1:14" x14ac:dyDescent="0.1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3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1">
        <v>0.70690972222222226</v>
      </c>
      <c r="I44708">
        <v>20.75</v>
      </c>
      <c r="J44708">
        <v>20.75</v>
      </c>
      <c r="K44708" t="s">
        <v>25</v>
      </c>
      <c r="L44708" t="s">
        <v>30</v>
      </c>
      <c r="M44708" t="s">
        <v>64</v>
      </c>
      <c r="N44708" t="s">
        <v>65</v>
      </c>
    </row>
    <row r="44709" spans="1:14" x14ac:dyDescent="0.15">
      <c r="A44709">
        <v>44708</v>
      </c>
      <c r="B44709">
        <v>19643</v>
      </c>
      <c r="C44709">
        <f>1/COUNTIF(B:B,pizza_sales[[#This Row],[order_id]])</f>
        <v>1</v>
      </c>
      <c r="D44709" t="s">
        <v>21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1">
        <v>0.71144675925925926</v>
      </c>
      <c r="I44709">
        <v>16</v>
      </c>
      <c r="J44709">
        <v>16</v>
      </c>
      <c r="K44709" t="s">
        <v>17</v>
      </c>
      <c r="L44709" t="s">
        <v>18</v>
      </c>
      <c r="M44709" t="s">
        <v>22</v>
      </c>
      <c r="N44709" t="s">
        <v>23</v>
      </c>
    </row>
    <row r="44710" spans="1:14" x14ac:dyDescent="0.15">
      <c r="A44710">
        <v>44709</v>
      </c>
      <c r="B44710">
        <v>19644</v>
      </c>
      <c r="C44710">
        <f>1/COUNTIF(B:B,pizza_sales[[#This Row],[order_id]])</f>
        <v>1</v>
      </c>
      <c r="D44710" t="s">
        <v>63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1">
        <v>0.71283564814814815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10</v>
      </c>
      <c r="B44711">
        <v>19645</v>
      </c>
      <c r="C44711">
        <f>1/COUNTIF(B:B,pizza_sales[[#This Row],[order_id]])</f>
        <v>0.25</v>
      </c>
      <c r="D44711" t="s">
        <v>88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1">
        <v>0.71359953703703705</v>
      </c>
      <c r="I44711">
        <v>12</v>
      </c>
      <c r="J44711">
        <v>12</v>
      </c>
      <c r="K44711" t="s">
        <v>45</v>
      </c>
      <c r="L44711" t="s">
        <v>18</v>
      </c>
      <c r="M44711" t="s">
        <v>89</v>
      </c>
      <c r="N44711" t="s">
        <v>90</v>
      </c>
    </row>
    <row r="44712" spans="1:14" x14ac:dyDescent="0.15">
      <c r="A44712">
        <v>44711</v>
      </c>
      <c r="B44712">
        <v>19645</v>
      </c>
      <c r="C44712">
        <f>1/COUNTIF(B:B,pizza_sales[[#This Row],[order_id]])</f>
        <v>0.25</v>
      </c>
      <c r="D44712" t="s">
        <v>7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1">
        <v>0.71359953703703705</v>
      </c>
      <c r="I44712">
        <v>20.25</v>
      </c>
      <c r="J44712">
        <v>20.25</v>
      </c>
      <c r="K44712" t="s">
        <v>25</v>
      </c>
      <c r="L44712" t="s">
        <v>26</v>
      </c>
      <c r="M44712" t="s">
        <v>34</v>
      </c>
      <c r="N44712" t="s">
        <v>35</v>
      </c>
    </row>
    <row r="44713" spans="1:14" x14ac:dyDescent="0.15">
      <c r="A44713">
        <v>44712</v>
      </c>
      <c r="B44713">
        <v>19645</v>
      </c>
      <c r="C44713">
        <f>1/COUNTIF(B:B,pizza_sales[[#This Row],[order_id]])</f>
        <v>0.25</v>
      </c>
      <c r="D44713" t="s">
        <v>1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1">
        <v>0.71359953703703705</v>
      </c>
      <c r="I44713">
        <v>16.5</v>
      </c>
      <c r="J44713">
        <v>16.5</v>
      </c>
      <c r="K44713" t="s">
        <v>17</v>
      </c>
      <c r="L44713" t="s">
        <v>30</v>
      </c>
      <c r="M44713" t="s">
        <v>111</v>
      </c>
      <c r="N44713" t="s">
        <v>112</v>
      </c>
    </row>
    <row r="44714" spans="1:14" x14ac:dyDescent="0.15">
      <c r="A44714">
        <v>44713</v>
      </c>
      <c r="B44714">
        <v>19645</v>
      </c>
      <c r="C44714">
        <f>1/COUNTIF(B:B,pizza_sales[[#This Row],[order_id]])</f>
        <v>0.25</v>
      </c>
      <c r="D44714" t="s">
        <v>117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1">
        <v>0.71359953703703705</v>
      </c>
      <c r="I44714">
        <v>20.25</v>
      </c>
      <c r="J44714">
        <v>20.25</v>
      </c>
      <c r="K44714" t="s">
        <v>25</v>
      </c>
      <c r="L44714" t="s">
        <v>30</v>
      </c>
      <c r="M44714" t="s">
        <v>118</v>
      </c>
      <c r="N44714" t="s">
        <v>119</v>
      </c>
    </row>
    <row r="44715" spans="1:14" x14ac:dyDescent="0.1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8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1">
        <v>0.73895833333333338</v>
      </c>
      <c r="I44715">
        <v>12</v>
      </c>
      <c r="J44715">
        <v>24</v>
      </c>
      <c r="K44715" t="s">
        <v>45</v>
      </c>
      <c r="L44715" t="s">
        <v>18</v>
      </c>
      <c r="M44715" t="s">
        <v>89</v>
      </c>
      <c r="N44715" t="s">
        <v>90</v>
      </c>
    </row>
    <row r="44716" spans="1:14" x14ac:dyDescent="0.1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1">
        <v>0.73895833333333338</v>
      </c>
      <c r="I44716">
        <v>16.25</v>
      </c>
      <c r="J44716">
        <v>16.25</v>
      </c>
      <c r="K44716" t="s">
        <v>17</v>
      </c>
      <c r="L44716" t="s">
        <v>30</v>
      </c>
      <c r="M44716" t="s">
        <v>101</v>
      </c>
      <c r="N44716" t="s">
        <v>102</v>
      </c>
    </row>
    <row r="44717" spans="1:14" x14ac:dyDescent="0.1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1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1">
        <v>0.73895833333333338</v>
      </c>
      <c r="I44717">
        <v>15.25</v>
      </c>
      <c r="J44717">
        <v>15.25</v>
      </c>
      <c r="K44717" t="s">
        <v>25</v>
      </c>
      <c r="L44717" t="s">
        <v>18</v>
      </c>
      <c r="M44717" t="s">
        <v>82</v>
      </c>
      <c r="N44717" t="s">
        <v>83</v>
      </c>
    </row>
    <row r="44718" spans="1:14" x14ac:dyDescent="0.15">
      <c r="A44718">
        <v>44717</v>
      </c>
      <c r="B44718">
        <v>19647</v>
      </c>
      <c r="C44718">
        <f>1/COUNTIF(B:B,pizza_sales[[#This Row],[order_id]])</f>
        <v>0.5</v>
      </c>
      <c r="D44718" t="s">
        <v>143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1">
        <v>0.74131944444444442</v>
      </c>
      <c r="I44718">
        <v>16.75</v>
      </c>
      <c r="J44718">
        <v>16.75</v>
      </c>
      <c r="K44718" t="s">
        <v>17</v>
      </c>
      <c r="L44718" t="s">
        <v>37</v>
      </c>
      <c r="M44718" t="s">
        <v>86</v>
      </c>
      <c r="N44718" t="s">
        <v>87</v>
      </c>
    </row>
    <row r="44719" spans="1:14" x14ac:dyDescent="0.15">
      <c r="A44719">
        <v>44718</v>
      </c>
      <c r="B44719">
        <v>19647</v>
      </c>
      <c r="C44719">
        <f>1/COUNTIF(B:B,pizza_sales[[#This Row],[order_id]])</f>
        <v>0.5</v>
      </c>
      <c r="D44719" t="s">
        <v>24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1">
        <v>0.74131944444444442</v>
      </c>
      <c r="I44719">
        <v>18.5</v>
      </c>
      <c r="J44719">
        <v>18.5</v>
      </c>
      <c r="K44719" t="s">
        <v>25</v>
      </c>
      <c r="L44719" t="s">
        <v>26</v>
      </c>
      <c r="M44719" t="s">
        <v>27</v>
      </c>
      <c r="N44719" t="s">
        <v>28</v>
      </c>
    </row>
    <row r="44720" spans="1:14" x14ac:dyDescent="0.15">
      <c r="A44720">
        <v>44719</v>
      </c>
      <c r="B44720">
        <v>19648</v>
      </c>
      <c r="C44720">
        <f>1/COUNTIF(B:B,pizza_sales[[#This Row],[order_id]])</f>
        <v>0.5</v>
      </c>
      <c r="D44720" t="s">
        <v>122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1">
        <v>0.74395833333333339</v>
      </c>
      <c r="I44720">
        <v>16.75</v>
      </c>
      <c r="J44720">
        <v>16.75</v>
      </c>
      <c r="K44720" t="s">
        <v>17</v>
      </c>
      <c r="L44720" t="s">
        <v>37</v>
      </c>
      <c r="M44720" t="s">
        <v>46</v>
      </c>
      <c r="N44720" t="s">
        <v>47</v>
      </c>
    </row>
    <row r="44721" spans="1:14" x14ac:dyDescent="0.15">
      <c r="A44721">
        <v>44720</v>
      </c>
      <c r="B44721">
        <v>19648</v>
      </c>
      <c r="C44721">
        <f>1/COUNTIF(B:B,pizza_sales[[#This Row],[order_id]])</f>
        <v>0.5</v>
      </c>
      <c r="D44721" t="s">
        <v>73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1">
        <v>0.74395833333333339</v>
      </c>
      <c r="I44721">
        <v>20.75</v>
      </c>
      <c r="J44721">
        <v>20.75</v>
      </c>
      <c r="K44721" t="s">
        <v>25</v>
      </c>
      <c r="L44721" t="s">
        <v>37</v>
      </c>
      <c r="M44721" t="s">
        <v>74</v>
      </c>
      <c r="N44721" t="s">
        <v>75</v>
      </c>
    </row>
    <row r="44722" spans="1:14" x14ac:dyDescent="0.15">
      <c r="A44722">
        <v>44721</v>
      </c>
      <c r="B44722">
        <v>19649</v>
      </c>
      <c r="C44722">
        <f>1/COUNTIF(B:B,pizza_sales[[#This Row],[order_id]])</f>
        <v>1</v>
      </c>
      <c r="D44722" t="s">
        <v>130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1">
        <v>0.74578703703703708</v>
      </c>
      <c r="I44722">
        <v>9.75</v>
      </c>
      <c r="J44722">
        <v>9.75</v>
      </c>
      <c r="K44722" t="s">
        <v>45</v>
      </c>
      <c r="L44722" t="s">
        <v>18</v>
      </c>
      <c r="M44722" t="s">
        <v>82</v>
      </c>
      <c r="N44722" t="s">
        <v>83</v>
      </c>
    </row>
    <row r="44723" spans="1:14" x14ac:dyDescent="0.15">
      <c r="A44723">
        <v>44722</v>
      </c>
      <c r="B44723">
        <v>19650</v>
      </c>
      <c r="C44723">
        <f>1/COUNTIF(B:B,pizza_sales[[#This Row],[order_id]])</f>
        <v>0.5</v>
      </c>
      <c r="D44723" t="s">
        <v>122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1">
        <v>0.74993055555555554</v>
      </c>
      <c r="I44723">
        <v>16.75</v>
      </c>
      <c r="J44723">
        <v>16.75</v>
      </c>
      <c r="K44723" t="s">
        <v>17</v>
      </c>
      <c r="L44723" t="s">
        <v>37</v>
      </c>
      <c r="M44723" t="s">
        <v>46</v>
      </c>
      <c r="N44723" t="s">
        <v>47</v>
      </c>
    </row>
    <row r="44724" spans="1:14" x14ac:dyDescent="0.15">
      <c r="A44724">
        <v>44723</v>
      </c>
      <c r="B44724">
        <v>19650</v>
      </c>
      <c r="C44724">
        <f>1/COUNTIF(B:B,pizza_sales[[#This Row],[order_id]])</f>
        <v>0.5</v>
      </c>
      <c r="D44724" t="s">
        <v>36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1">
        <v>0.74993055555555554</v>
      </c>
      <c r="I44724">
        <v>20.75</v>
      </c>
      <c r="J44724">
        <v>20.75</v>
      </c>
      <c r="K44724" t="s">
        <v>25</v>
      </c>
      <c r="L44724" t="s">
        <v>37</v>
      </c>
      <c r="M44724" t="s">
        <v>38</v>
      </c>
      <c r="N44724" t="s">
        <v>39</v>
      </c>
    </row>
    <row r="44725" spans="1:14" x14ac:dyDescent="0.15">
      <c r="A44725">
        <v>44724</v>
      </c>
      <c r="B44725">
        <v>19651</v>
      </c>
      <c r="C44725">
        <f>1/COUNTIF(B:B,pizza_sales[[#This Row],[order_id]])</f>
        <v>0.5</v>
      </c>
      <c r="D44725" t="s">
        <v>104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1">
        <v>0.75141203703703707</v>
      </c>
      <c r="I44725">
        <v>12.75</v>
      </c>
      <c r="J44725">
        <v>12.75</v>
      </c>
      <c r="K44725" t="s">
        <v>45</v>
      </c>
      <c r="L44725" t="s">
        <v>26</v>
      </c>
      <c r="M44725" t="s">
        <v>105</v>
      </c>
      <c r="N44725" t="s">
        <v>106</v>
      </c>
    </row>
    <row r="44726" spans="1:14" x14ac:dyDescent="0.15">
      <c r="A44726">
        <v>44725</v>
      </c>
      <c r="B44726">
        <v>19651</v>
      </c>
      <c r="C44726">
        <f>1/COUNTIF(B:B,pizza_sales[[#This Row],[order_id]])</f>
        <v>0.5</v>
      </c>
      <c r="D44726" t="s">
        <v>1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1">
        <v>0.75141203703703707</v>
      </c>
      <c r="I44726">
        <v>16.5</v>
      </c>
      <c r="J44726">
        <v>16.5</v>
      </c>
      <c r="K44726" t="s">
        <v>17</v>
      </c>
      <c r="L44726" t="s">
        <v>30</v>
      </c>
      <c r="M44726" t="s">
        <v>111</v>
      </c>
      <c r="N44726" t="s">
        <v>112</v>
      </c>
    </row>
    <row r="44727" spans="1:14" x14ac:dyDescent="0.15">
      <c r="A44727">
        <v>44726</v>
      </c>
      <c r="B44727">
        <v>19652</v>
      </c>
      <c r="C44727">
        <f>1/COUNTIF(B:B,pizza_sales[[#This Row],[order_id]])</f>
        <v>0.5</v>
      </c>
      <c r="D44727" t="s">
        <v>110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1">
        <v>0.75812500000000005</v>
      </c>
      <c r="I44727">
        <v>12.5</v>
      </c>
      <c r="J44727">
        <v>12.5</v>
      </c>
      <c r="K44727" t="s">
        <v>45</v>
      </c>
      <c r="L44727" t="s">
        <v>30</v>
      </c>
      <c r="M44727" t="s">
        <v>111</v>
      </c>
      <c r="N44727" t="s">
        <v>112</v>
      </c>
    </row>
    <row r="44728" spans="1:14" x14ac:dyDescent="0.15">
      <c r="A44728">
        <v>44727</v>
      </c>
      <c r="B44728">
        <v>19652</v>
      </c>
      <c r="C44728">
        <f>1/COUNTIF(B:B,pizza_sales[[#This Row],[order_id]])</f>
        <v>0.5</v>
      </c>
      <c r="D44728" t="s">
        <v>16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1">
        <v>0.75812500000000005</v>
      </c>
      <c r="I44728">
        <v>16</v>
      </c>
      <c r="J44728">
        <v>16</v>
      </c>
      <c r="K44728" t="s">
        <v>17</v>
      </c>
      <c r="L44728" t="s">
        <v>26</v>
      </c>
      <c r="M44728" t="s">
        <v>114</v>
      </c>
      <c r="N44728" t="s">
        <v>115</v>
      </c>
    </row>
    <row r="44729" spans="1:14" x14ac:dyDescent="0.15">
      <c r="A44729">
        <v>44728</v>
      </c>
      <c r="B44729">
        <v>19653</v>
      </c>
      <c r="C44729">
        <f>1/COUNTIF(B:B,pizza_sales[[#This Row],[order_id]])</f>
        <v>0.5</v>
      </c>
      <c r="D44729" t="s">
        <v>84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1">
        <v>0.76596064814814813</v>
      </c>
      <c r="I44729">
        <v>12.75</v>
      </c>
      <c r="J44729">
        <v>12.75</v>
      </c>
      <c r="K44729" t="s">
        <v>45</v>
      </c>
      <c r="L44729" t="s">
        <v>37</v>
      </c>
      <c r="M44729" t="s">
        <v>78</v>
      </c>
      <c r="N44729" t="s">
        <v>79</v>
      </c>
    </row>
    <row r="44730" spans="1:14" x14ac:dyDescent="0.15">
      <c r="A44730">
        <v>44729</v>
      </c>
      <c r="B44730">
        <v>19653</v>
      </c>
      <c r="C44730">
        <f>1/COUNTIF(B:B,pizza_sales[[#This Row],[order_id]])</f>
        <v>0.5</v>
      </c>
      <c r="D44730" t="s">
        <v>143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1">
        <v>0.76596064814814813</v>
      </c>
      <c r="I44730">
        <v>16.75</v>
      </c>
      <c r="J44730">
        <v>16.75</v>
      </c>
      <c r="K44730" t="s">
        <v>17</v>
      </c>
      <c r="L44730" t="s">
        <v>37</v>
      </c>
      <c r="M44730" t="s">
        <v>86</v>
      </c>
      <c r="N44730" t="s">
        <v>87</v>
      </c>
    </row>
    <row r="44731" spans="1:14" x14ac:dyDescent="0.15">
      <c r="A44731">
        <v>44730</v>
      </c>
      <c r="B44731">
        <v>19654</v>
      </c>
      <c r="C44731">
        <f>1/COUNTIF(B:B,pizza_sales[[#This Row],[order_id]])</f>
        <v>1</v>
      </c>
      <c r="D44731" t="s">
        <v>133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1">
        <v>0.76678240740740744</v>
      </c>
      <c r="I44731">
        <v>17.5</v>
      </c>
      <c r="J44731">
        <v>17.5</v>
      </c>
      <c r="K44731" t="s">
        <v>25</v>
      </c>
      <c r="L44731" t="s">
        <v>18</v>
      </c>
      <c r="M44731" t="s">
        <v>134</v>
      </c>
      <c r="N44731" t="s">
        <v>135</v>
      </c>
    </row>
    <row r="44732" spans="1:14" x14ac:dyDescent="0.1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7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1">
        <v>0.77159722222222227</v>
      </c>
      <c r="I44732">
        <v>20.75</v>
      </c>
      <c r="J44732">
        <v>20.75</v>
      </c>
      <c r="K44732" t="s">
        <v>25</v>
      </c>
      <c r="L44732" t="s">
        <v>37</v>
      </c>
      <c r="M44732" t="s">
        <v>78</v>
      </c>
      <c r="N44732" t="s">
        <v>79</v>
      </c>
    </row>
    <row r="44733" spans="1:14" x14ac:dyDescent="0.1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3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1">
        <v>0.77159722222222227</v>
      </c>
      <c r="I44733">
        <v>20.75</v>
      </c>
      <c r="J44733">
        <v>20.75</v>
      </c>
      <c r="K44733" t="s">
        <v>25</v>
      </c>
      <c r="L44733" t="s">
        <v>37</v>
      </c>
      <c r="M44733" t="s">
        <v>74</v>
      </c>
      <c r="N44733" t="s">
        <v>75</v>
      </c>
    </row>
    <row r="44734" spans="1:14" x14ac:dyDescent="0.1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41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1">
        <v>0.77159722222222227</v>
      </c>
      <c r="I44734">
        <v>16.75</v>
      </c>
      <c r="J44734">
        <v>16.75</v>
      </c>
      <c r="K44734" t="s">
        <v>17</v>
      </c>
      <c r="L44734" t="s">
        <v>37</v>
      </c>
      <c r="M44734" t="s">
        <v>38</v>
      </c>
      <c r="N44734" t="s">
        <v>39</v>
      </c>
    </row>
    <row r="44735" spans="1:14" x14ac:dyDescent="0.15">
      <c r="A44735">
        <v>44734</v>
      </c>
      <c r="B44735">
        <v>19656</v>
      </c>
      <c r="C44735">
        <f>1/COUNTIF(B:B,pizza_sales[[#This Row],[order_id]])</f>
        <v>1</v>
      </c>
      <c r="D44735" t="s">
        <v>150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1">
        <v>0.7800231481481481</v>
      </c>
      <c r="I44735">
        <v>20.25</v>
      </c>
      <c r="J44735">
        <v>20.25</v>
      </c>
      <c r="K44735" t="s">
        <v>25</v>
      </c>
      <c r="L44735" t="s">
        <v>26</v>
      </c>
      <c r="M44735" t="s">
        <v>108</v>
      </c>
      <c r="N44735" t="s">
        <v>109</v>
      </c>
    </row>
    <row r="44736" spans="1:14" x14ac:dyDescent="0.15">
      <c r="A44736">
        <v>44735</v>
      </c>
      <c r="B44736">
        <v>19657</v>
      </c>
      <c r="C44736">
        <f>1/COUNTIF(B:B,pizza_sales[[#This Row],[order_id]])</f>
        <v>0.5</v>
      </c>
      <c r="D44736" t="s">
        <v>17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1">
        <v>0.78440972222222227</v>
      </c>
      <c r="I44736">
        <v>20.75</v>
      </c>
      <c r="J44736">
        <v>20.75</v>
      </c>
      <c r="K44736" t="s">
        <v>25</v>
      </c>
      <c r="L44736" t="s">
        <v>37</v>
      </c>
      <c r="M44736" t="s">
        <v>128</v>
      </c>
      <c r="N44736" t="s">
        <v>129</v>
      </c>
    </row>
    <row r="44737" spans="1:14" x14ac:dyDescent="0.15">
      <c r="A44737">
        <v>44736</v>
      </c>
      <c r="B44737">
        <v>19657</v>
      </c>
      <c r="C44737">
        <f>1/COUNTIF(B:B,pizza_sales[[#This Row],[order_id]])</f>
        <v>0.5</v>
      </c>
      <c r="D44737" t="s">
        <v>40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1">
        <v>0.78440972222222227</v>
      </c>
      <c r="I44737">
        <v>16.5</v>
      </c>
      <c r="J44737">
        <v>16.5</v>
      </c>
      <c r="K44737" t="s">
        <v>17</v>
      </c>
      <c r="L44737" t="s">
        <v>30</v>
      </c>
      <c r="M44737" t="s">
        <v>31</v>
      </c>
      <c r="N44737" t="s">
        <v>32</v>
      </c>
    </row>
    <row r="44738" spans="1:14" x14ac:dyDescent="0.15">
      <c r="A44738">
        <v>44737</v>
      </c>
      <c r="B44738">
        <v>19658</v>
      </c>
      <c r="C44738">
        <f>1/COUNTIF(B:B,pizza_sales[[#This Row],[order_id]])</f>
        <v>0.5</v>
      </c>
      <c r="D44738" t="s">
        <v>122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1">
        <v>0.78543981481481484</v>
      </c>
      <c r="I44738">
        <v>16.75</v>
      </c>
      <c r="J44738">
        <v>16.75</v>
      </c>
      <c r="K44738" t="s">
        <v>17</v>
      </c>
      <c r="L44738" t="s">
        <v>37</v>
      </c>
      <c r="M44738" t="s">
        <v>46</v>
      </c>
      <c r="N44738" t="s">
        <v>47</v>
      </c>
    </row>
    <row r="44739" spans="1:14" x14ac:dyDescent="0.15">
      <c r="A44739">
        <v>44738</v>
      </c>
      <c r="B44739">
        <v>19658</v>
      </c>
      <c r="C44739">
        <f>1/COUNTIF(B:B,pizza_sales[[#This Row],[order_id]])</f>
        <v>0.5</v>
      </c>
      <c r="D44739" t="s">
        <v>143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1">
        <v>0.78543981481481484</v>
      </c>
      <c r="I44739">
        <v>16.75</v>
      </c>
      <c r="J44739">
        <v>16.75</v>
      </c>
      <c r="K44739" t="s">
        <v>17</v>
      </c>
      <c r="L44739" t="s">
        <v>37</v>
      </c>
      <c r="M44739" t="s">
        <v>86</v>
      </c>
      <c r="N44739" t="s">
        <v>87</v>
      </c>
    </row>
    <row r="44740" spans="1:14" x14ac:dyDescent="0.15">
      <c r="A44740">
        <v>44739</v>
      </c>
      <c r="B44740">
        <v>19659</v>
      </c>
      <c r="C44740">
        <f>1/COUNTIF(B:B,pizza_sales[[#This Row],[order_id]])</f>
        <v>0.25</v>
      </c>
      <c r="D44740" t="s">
        <v>123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1">
        <v>0.79962962962962958</v>
      </c>
      <c r="I44740">
        <v>12.5</v>
      </c>
      <c r="J44740">
        <v>12.5</v>
      </c>
      <c r="K44740" t="s">
        <v>17</v>
      </c>
      <c r="L44740" t="s">
        <v>18</v>
      </c>
      <c r="M44740" t="s">
        <v>82</v>
      </c>
      <c r="N44740" t="s">
        <v>83</v>
      </c>
    </row>
    <row r="44741" spans="1:14" x14ac:dyDescent="0.15">
      <c r="A44741">
        <v>44740</v>
      </c>
      <c r="B44741">
        <v>19659</v>
      </c>
      <c r="C44741">
        <f>1/COUNTIF(B:B,pizza_sales[[#This Row],[order_id]])</f>
        <v>0.25</v>
      </c>
      <c r="D44741" t="s">
        <v>73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1">
        <v>0.79962962962962958</v>
      </c>
      <c r="I44741">
        <v>20.75</v>
      </c>
      <c r="J44741">
        <v>20.75</v>
      </c>
      <c r="K44741" t="s">
        <v>25</v>
      </c>
      <c r="L44741" t="s">
        <v>37</v>
      </c>
      <c r="M44741" t="s">
        <v>74</v>
      </c>
      <c r="N44741" t="s">
        <v>75</v>
      </c>
    </row>
    <row r="44742" spans="1:14" x14ac:dyDescent="0.15">
      <c r="A44742">
        <v>44741</v>
      </c>
      <c r="B44742">
        <v>19659</v>
      </c>
      <c r="C44742">
        <f>1/COUNTIF(B:B,pizza_sales[[#This Row],[order_id]])</f>
        <v>0.25</v>
      </c>
      <c r="D44742" t="s">
        <v>16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1">
        <v>0.79962962962962958</v>
      </c>
      <c r="I44742">
        <v>16</v>
      </c>
      <c r="J44742">
        <v>16</v>
      </c>
      <c r="K44742" t="s">
        <v>17</v>
      </c>
      <c r="L44742" t="s">
        <v>26</v>
      </c>
      <c r="M44742" t="s">
        <v>114</v>
      </c>
      <c r="N44742" t="s">
        <v>115</v>
      </c>
    </row>
    <row r="44743" spans="1:14" x14ac:dyDescent="0.15">
      <c r="A44743">
        <v>44742</v>
      </c>
      <c r="B44743">
        <v>19659</v>
      </c>
      <c r="C44743">
        <f>1/COUNTIF(B:B,pizza_sales[[#This Row],[order_id]])</f>
        <v>0.25</v>
      </c>
      <c r="D44743" t="s">
        <v>36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1">
        <v>0.79962962962962958</v>
      </c>
      <c r="I44743">
        <v>20.75</v>
      </c>
      <c r="J44743">
        <v>20.75</v>
      </c>
      <c r="K44743" t="s">
        <v>25</v>
      </c>
      <c r="L44743" t="s">
        <v>37</v>
      </c>
      <c r="M44743" t="s">
        <v>38</v>
      </c>
      <c r="N44743" t="s">
        <v>39</v>
      </c>
    </row>
    <row r="44744" spans="1:14" x14ac:dyDescent="0.15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1">
        <v>0.80406250000000001</v>
      </c>
      <c r="I44744">
        <v>12</v>
      </c>
      <c r="J44744">
        <v>12</v>
      </c>
      <c r="K44744" t="s">
        <v>45</v>
      </c>
      <c r="L44744" t="s">
        <v>18</v>
      </c>
      <c r="M44744" t="s">
        <v>22</v>
      </c>
      <c r="N44744" t="s">
        <v>23</v>
      </c>
    </row>
    <row r="44745" spans="1:14" x14ac:dyDescent="0.15">
      <c r="A44745">
        <v>44744</v>
      </c>
      <c r="B44745">
        <v>19661</v>
      </c>
      <c r="C44745">
        <f>1/COUNTIF(B:B,pizza_sales[[#This Row],[order_id]])</f>
        <v>0.5</v>
      </c>
      <c r="D44745" t="s">
        <v>73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1">
        <v>0.82177083333333334</v>
      </c>
      <c r="I44745">
        <v>20.75</v>
      </c>
      <c r="J44745">
        <v>20.75</v>
      </c>
      <c r="K44745" t="s">
        <v>25</v>
      </c>
      <c r="L44745" t="s">
        <v>37</v>
      </c>
      <c r="M44745" t="s">
        <v>74</v>
      </c>
      <c r="N44745" t="s">
        <v>75</v>
      </c>
    </row>
    <row r="44746" spans="1:14" x14ac:dyDescent="0.15">
      <c r="A44746">
        <v>44745</v>
      </c>
      <c r="B44746">
        <v>19661</v>
      </c>
      <c r="C44746">
        <f>1/COUNTIF(B:B,pizza_sales[[#This Row],[order_id]])</f>
        <v>0.5</v>
      </c>
      <c r="D44746" t="s">
        <v>36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1">
        <v>0.82177083333333334</v>
      </c>
      <c r="I44746">
        <v>20.75</v>
      </c>
      <c r="J44746">
        <v>20.75</v>
      </c>
      <c r="K44746" t="s">
        <v>25</v>
      </c>
      <c r="L44746" t="s">
        <v>37</v>
      </c>
      <c r="M44746" t="s">
        <v>38</v>
      </c>
      <c r="N44746" t="s">
        <v>39</v>
      </c>
    </row>
    <row r="44747" spans="1:14" x14ac:dyDescent="0.1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0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1">
        <v>0.82307870370370373</v>
      </c>
      <c r="I44747">
        <v>16.75</v>
      </c>
      <c r="J44747">
        <v>16.75</v>
      </c>
      <c r="K44747" t="s">
        <v>17</v>
      </c>
      <c r="L44747" t="s">
        <v>37</v>
      </c>
      <c r="M44747" t="s">
        <v>78</v>
      </c>
      <c r="N44747" t="s">
        <v>79</v>
      </c>
    </row>
    <row r="44748" spans="1:14" x14ac:dyDescent="0.1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1">
        <v>0.82307870370370373</v>
      </c>
      <c r="I44748">
        <v>12.75</v>
      </c>
      <c r="J44748">
        <v>12.75</v>
      </c>
      <c r="K44748" t="s">
        <v>45</v>
      </c>
      <c r="L44748" t="s">
        <v>37</v>
      </c>
      <c r="M44748" t="s">
        <v>128</v>
      </c>
      <c r="N44748" t="s">
        <v>129</v>
      </c>
    </row>
    <row r="44749" spans="1:14" x14ac:dyDescent="0.1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1">
        <v>0.82307870370370373</v>
      </c>
      <c r="I44749">
        <v>21</v>
      </c>
      <c r="J44749">
        <v>21</v>
      </c>
      <c r="K44749" t="s">
        <v>25</v>
      </c>
      <c r="L44749" t="s">
        <v>26</v>
      </c>
      <c r="M44749" t="s">
        <v>105</v>
      </c>
      <c r="N44749" t="s">
        <v>106</v>
      </c>
    </row>
    <row r="44750" spans="1:14" x14ac:dyDescent="0.15">
      <c r="A44750">
        <v>44749</v>
      </c>
      <c r="B44750">
        <v>19663</v>
      </c>
      <c r="C44750">
        <f>1/COUNTIF(B:B,pizza_sales[[#This Row],[order_id]])</f>
        <v>1</v>
      </c>
      <c r="D44750" t="s">
        <v>15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1">
        <v>0.838287037037037</v>
      </c>
      <c r="I44750">
        <v>16</v>
      </c>
      <c r="J44750">
        <v>16</v>
      </c>
      <c r="K44750" t="s">
        <v>17</v>
      </c>
      <c r="L44750" t="s">
        <v>26</v>
      </c>
      <c r="M44750" t="s">
        <v>70</v>
      </c>
      <c r="N44750" t="s">
        <v>71</v>
      </c>
    </row>
    <row r="44751" spans="1:14" x14ac:dyDescent="0.15">
      <c r="A44751">
        <v>44750</v>
      </c>
      <c r="B44751">
        <v>19664</v>
      </c>
      <c r="C44751">
        <f>1/COUNTIF(B:B,pizza_sales[[#This Row],[order_id]])</f>
        <v>0.5</v>
      </c>
      <c r="D44751" t="s">
        <v>88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1">
        <v>0.8427662037037037</v>
      </c>
      <c r="I44751">
        <v>12</v>
      </c>
      <c r="J44751">
        <v>12</v>
      </c>
      <c r="K44751" t="s">
        <v>45</v>
      </c>
      <c r="L44751" t="s">
        <v>18</v>
      </c>
      <c r="M44751" t="s">
        <v>89</v>
      </c>
      <c r="N44751" t="s">
        <v>90</v>
      </c>
    </row>
    <row r="44752" spans="1:14" x14ac:dyDescent="0.15">
      <c r="A44752">
        <v>44751</v>
      </c>
      <c r="B44752">
        <v>19664</v>
      </c>
      <c r="C44752">
        <f>1/COUNTIF(B:B,pizza_sales[[#This Row],[order_id]])</f>
        <v>0.5</v>
      </c>
      <c r="D44752" t="s">
        <v>1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1">
        <v>0.8427662037037037</v>
      </c>
      <c r="I44752">
        <v>16.5</v>
      </c>
      <c r="J44752">
        <v>16.5</v>
      </c>
      <c r="K44752" t="s">
        <v>17</v>
      </c>
      <c r="L44752" t="s">
        <v>30</v>
      </c>
      <c r="M44752" t="s">
        <v>111</v>
      </c>
      <c r="N44752" t="s">
        <v>112</v>
      </c>
    </row>
    <row r="44753" spans="1:14" x14ac:dyDescent="0.1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76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1">
        <v>0.84693287037037035</v>
      </c>
      <c r="I44753">
        <v>12.25</v>
      </c>
      <c r="J44753">
        <v>12.25</v>
      </c>
      <c r="K44753" t="s">
        <v>45</v>
      </c>
      <c r="L44753" t="s">
        <v>30</v>
      </c>
      <c r="M44753" t="s">
        <v>101</v>
      </c>
      <c r="N44753" t="s">
        <v>102</v>
      </c>
    </row>
    <row r="44754" spans="1:14" x14ac:dyDescent="0.1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1">
        <v>0.84693287037037035</v>
      </c>
      <c r="I44754">
        <v>12</v>
      </c>
      <c r="J44754">
        <v>12</v>
      </c>
      <c r="K44754" t="s">
        <v>45</v>
      </c>
      <c r="L44754" t="s">
        <v>18</v>
      </c>
      <c r="M44754" t="s">
        <v>22</v>
      </c>
      <c r="N44754" t="s">
        <v>23</v>
      </c>
    </row>
    <row r="44755" spans="1:14" x14ac:dyDescent="0.1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33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1">
        <v>0.84693287037037035</v>
      </c>
      <c r="I44755">
        <v>17.5</v>
      </c>
      <c r="J44755">
        <v>17.5</v>
      </c>
      <c r="K44755" t="s">
        <v>25</v>
      </c>
      <c r="L44755" t="s">
        <v>18</v>
      </c>
      <c r="M44755" t="s">
        <v>134</v>
      </c>
      <c r="N44755" t="s">
        <v>135</v>
      </c>
    </row>
    <row r="44756" spans="1:14" x14ac:dyDescent="0.15">
      <c r="A44756">
        <v>44755</v>
      </c>
      <c r="B44756">
        <v>19666</v>
      </c>
      <c r="C44756">
        <f>1/COUNTIF(B:B,pizza_sales[[#This Row],[order_id]])</f>
        <v>1</v>
      </c>
      <c r="D44756" t="s">
        <v>7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1">
        <v>0.89606481481481481</v>
      </c>
      <c r="I44756">
        <v>20.25</v>
      </c>
      <c r="J44756">
        <v>20.25</v>
      </c>
      <c r="K44756" t="s">
        <v>25</v>
      </c>
      <c r="L44756" t="s">
        <v>26</v>
      </c>
      <c r="M44756" t="s">
        <v>34</v>
      </c>
      <c r="N44756" t="s">
        <v>35</v>
      </c>
    </row>
    <row r="44757" spans="1:14" x14ac:dyDescent="0.15">
      <c r="A44757">
        <v>44756</v>
      </c>
      <c r="B44757">
        <v>19667</v>
      </c>
      <c r="C44757">
        <f>1/COUNTIF(B:B,pizza_sales[[#This Row],[order_id]])</f>
        <v>1</v>
      </c>
      <c r="D44757" t="s">
        <v>66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1">
        <v>0.8974537037037037</v>
      </c>
      <c r="I44757">
        <v>20.75</v>
      </c>
      <c r="J44757">
        <v>20.75</v>
      </c>
      <c r="K44757" t="s">
        <v>25</v>
      </c>
      <c r="L44757" t="s">
        <v>26</v>
      </c>
      <c r="M44757" t="s">
        <v>67</v>
      </c>
      <c r="N44757" t="s">
        <v>68</v>
      </c>
    </row>
    <row r="44758" spans="1:14" x14ac:dyDescent="0.15">
      <c r="A44758">
        <v>44757</v>
      </c>
      <c r="B44758">
        <v>19668</v>
      </c>
      <c r="C44758">
        <f>1/COUNTIF(B:B,pizza_sales[[#This Row],[order_id]])</f>
        <v>1</v>
      </c>
      <c r="D44758" t="s">
        <v>73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1">
        <v>0.90725694444444449</v>
      </c>
      <c r="I44758">
        <v>20.75</v>
      </c>
      <c r="J44758">
        <v>20.75</v>
      </c>
      <c r="K44758" t="s">
        <v>25</v>
      </c>
      <c r="L44758" t="s">
        <v>37</v>
      </c>
      <c r="M44758" t="s">
        <v>74</v>
      </c>
      <c r="N44758" t="s">
        <v>75</v>
      </c>
    </row>
    <row r="44759" spans="1:14" x14ac:dyDescent="0.15">
      <c r="A44759">
        <v>44758</v>
      </c>
      <c r="B44759">
        <v>19669</v>
      </c>
      <c r="C44759">
        <f>1/COUNTIF(B:B,pizza_sales[[#This Row],[order_id]])</f>
        <v>1</v>
      </c>
      <c r="D44759" t="s">
        <v>21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1">
        <v>0.9349884259259259</v>
      </c>
      <c r="I44759">
        <v>16</v>
      </c>
      <c r="J44759">
        <v>16</v>
      </c>
      <c r="K44759" t="s">
        <v>17</v>
      </c>
      <c r="L44759" t="s">
        <v>18</v>
      </c>
      <c r="M44759" t="s">
        <v>22</v>
      </c>
      <c r="N44759" t="s">
        <v>23</v>
      </c>
    </row>
    <row r="44760" spans="1:14" x14ac:dyDescent="0.1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22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1">
        <v>0.94395833333333334</v>
      </c>
      <c r="I44760">
        <v>16.75</v>
      </c>
      <c r="J44760">
        <v>33.5</v>
      </c>
      <c r="K44760" t="s">
        <v>17</v>
      </c>
      <c r="L44760" t="s">
        <v>37</v>
      </c>
      <c r="M44760" t="s">
        <v>46</v>
      </c>
      <c r="N44760" t="s">
        <v>47</v>
      </c>
    </row>
    <row r="44761" spans="1:14" x14ac:dyDescent="0.1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8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1">
        <v>0.94395833333333334</v>
      </c>
      <c r="I44761">
        <v>12</v>
      </c>
      <c r="J44761">
        <v>12</v>
      </c>
      <c r="K44761" t="s">
        <v>45</v>
      </c>
      <c r="L44761" t="s">
        <v>18</v>
      </c>
      <c r="M44761" t="s">
        <v>89</v>
      </c>
      <c r="N44761" t="s">
        <v>90</v>
      </c>
    </row>
    <row r="44762" spans="1:14" x14ac:dyDescent="0.1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21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1">
        <v>0.94395833333333334</v>
      </c>
      <c r="I44762">
        <v>12.75</v>
      </c>
      <c r="J44762">
        <v>12.75</v>
      </c>
      <c r="K44762" t="s">
        <v>45</v>
      </c>
      <c r="L44762" t="s">
        <v>37</v>
      </c>
      <c r="M44762" t="s">
        <v>74</v>
      </c>
      <c r="N44762" t="s">
        <v>75</v>
      </c>
    </row>
    <row r="44763" spans="1:14" x14ac:dyDescent="0.15">
      <c r="A44763">
        <v>44762</v>
      </c>
      <c r="B44763">
        <v>19671</v>
      </c>
      <c r="C44763">
        <f>1/COUNTIF(B:B,pizza_sales[[#This Row],[order_id]])</f>
        <v>0.5</v>
      </c>
      <c r="D44763" t="s">
        <v>103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1">
        <v>0.46969907407407407</v>
      </c>
      <c r="I44763">
        <v>14.75</v>
      </c>
      <c r="J44763">
        <v>14.75</v>
      </c>
      <c r="K44763" t="s">
        <v>17</v>
      </c>
      <c r="L44763" t="s">
        <v>26</v>
      </c>
      <c r="M44763" t="s">
        <v>95</v>
      </c>
      <c r="N44763" t="s">
        <v>96</v>
      </c>
    </row>
    <row r="44764" spans="1:14" x14ac:dyDescent="0.15">
      <c r="A44764">
        <v>44763</v>
      </c>
      <c r="B44764">
        <v>19671</v>
      </c>
      <c r="C44764">
        <f>1/COUNTIF(B:B,pizza_sales[[#This Row],[order_id]])</f>
        <v>0.5</v>
      </c>
      <c r="D44764" t="s">
        <v>16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1">
        <v>0.46969907407407407</v>
      </c>
      <c r="I44764">
        <v>12</v>
      </c>
      <c r="J44764">
        <v>12</v>
      </c>
      <c r="K44764" t="s">
        <v>45</v>
      </c>
      <c r="L44764" t="s">
        <v>26</v>
      </c>
      <c r="M44764" t="s">
        <v>108</v>
      </c>
      <c r="N44764" t="s">
        <v>109</v>
      </c>
    </row>
    <row r="44765" spans="1:14" x14ac:dyDescent="0.15">
      <c r="A44765">
        <v>44764</v>
      </c>
      <c r="B44765">
        <v>19672</v>
      </c>
      <c r="C44765">
        <f>1/COUNTIF(B:B,pizza_sales[[#This Row],[order_id]])</f>
        <v>1</v>
      </c>
      <c r="D44765" t="s">
        <v>124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1">
        <v>0.47726851851851854</v>
      </c>
      <c r="I44765">
        <v>12.5</v>
      </c>
      <c r="J44765">
        <v>12.5</v>
      </c>
      <c r="K44765" t="s">
        <v>45</v>
      </c>
      <c r="L44765" t="s">
        <v>30</v>
      </c>
      <c r="M44765" t="s">
        <v>42</v>
      </c>
      <c r="N44765" t="s">
        <v>43</v>
      </c>
    </row>
    <row r="44766" spans="1:14" x14ac:dyDescent="0.15">
      <c r="A44766">
        <v>44765</v>
      </c>
      <c r="B44766">
        <v>19673</v>
      </c>
      <c r="C44766">
        <f>1/COUNTIF(B:B,pizza_sales[[#This Row],[order_id]])</f>
        <v>1</v>
      </c>
      <c r="D44766" t="s">
        <v>143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1">
        <v>0.48449074074074072</v>
      </c>
      <c r="I44766">
        <v>16.75</v>
      </c>
      <c r="J44766">
        <v>16.75</v>
      </c>
      <c r="K44766" t="s">
        <v>17</v>
      </c>
      <c r="L44766" t="s">
        <v>37</v>
      </c>
      <c r="M44766" t="s">
        <v>86</v>
      </c>
      <c r="N44766" t="s">
        <v>87</v>
      </c>
    </row>
    <row r="44767" spans="1:14" x14ac:dyDescent="0.15">
      <c r="A44767">
        <v>44766</v>
      </c>
      <c r="B44767">
        <v>19674</v>
      </c>
      <c r="C44767">
        <f>1/COUNTIF(B:B,pizza_sales[[#This Row],[order_id]])</f>
        <v>0.25</v>
      </c>
      <c r="D44767" t="s">
        <v>24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1">
        <v>0.48696759259259259</v>
      </c>
      <c r="I44767">
        <v>18.5</v>
      </c>
      <c r="J44767">
        <v>18.5</v>
      </c>
      <c r="K44767" t="s">
        <v>25</v>
      </c>
      <c r="L44767" t="s">
        <v>26</v>
      </c>
      <c r="M44767" t="s">
        <v>27</v>
      </c>
      <c r="N44767" t="s">
        <v>28</v>
      </c>
    </row>
    <row r="44768" spans="1:14" x14ac:dyDescent="0.15">
      <c r="A44768">
        <v>44767</v>
      </c>
      <c r="B44768">
        <v>19674</v>
      </c>
      <c r="C44768">
        <f>1/COUNTIF(B:B,pizza_sales[[#This Row],[order_id]])</f>
        <v>0.25</v>
      </c>
      <c r="D44768" t="s">
        <v>40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1">
        <v>0.48696759259259259</v>
      </c>
      <c r="I44768">
        <v>16.5</v>
      </c>
      <c r="J44768">
        <v>16.5</v>
      </c>
      <c r="K44768" t="s">
        <v>17</v>
      </c>
      <c r="L44768" t="s">
        <v>30</v>
      </c>
      <c r="M44768" t="s">
        <v>31</v>
      </c>
      <c r="N44768" t="s">
        <v>32</v>
      </c>
    </row>
    <row r="44769" spans="1:14" x14ac:dyDescent="0.15">
      <c r="A44769">
        <v>44768</v>
      </c>
      <c r="B44769">
        <v>19674</v>
      </c>
      <c r="C44769">
        <f>1/COUNTIF(B:B,pizza_sales[[#This Row],[order_id]])</f>
        <v>0.25</v>
      </c>
      <c r="D44769" t="s">
        <v>110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1">
        <v>0.48696759259259259</v>
      </c>
      <c r="I44769">
        <v>12.5</v>
      </c>
      <c r="J44769">
        <v>12.5</v>
      </c>
      <c r="K44769" t="s">
        <v>45</v>
      </c>
      <c r="L44769" t="s">
        <v>30</v>
      </c>
      <c r="M44769" t="s">
        <v>111</v>
      </c>
      <c r="N44769" t="s">
        <v>112</v>
      </c>
    </row>
    <row r="44770" spans="1:14" x14ac:dyDescent="0.15">
      <c r="A44770">
        <v>44769</v>
      </c>
      <c r="B44770">
        <v>19674</v>
      </c>
      <c r="C44770">
        <f>1/COUNTIF(B:B,pizza_sales[[#This Row],[order_id]])</f>
        <v>0.25</v>
      </c>
      <c r="D44770" t="s">
        <v>15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1">
        <v>0.48696759259259259</v>
      </c>
      <c r="I44770">
        <v>12.75</v>
      </c>
      <c r="J44770">
        <v>12.75</v>
      </c>
      <c r="K44770" t="s">
        <v>45</v>
      </c>
      <c r="L44770" t="s">
        <v>37</v>
      </c>
      <c r="M44770" t="s">
        <v>38</v>
      </c>
      <c r="N44770" t="s">
        <v>39</v>
      </c>
    </row>
    <row r="44771" spans="1:14" x14ac:dyDescent="0.1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1">
        <v>0.49519675925925927</v>
      </c>
      <c r="I44771">
        <v>16.25</v>
      </c>
      <c r="J44771">
        <v>16.25</v>
      </c>
      <c r="K44771" t="s">
        <v>17</v>
      </c>
      <c r="L44771" t="s">
        <v>30</v>
      </c>
      <c r="M44771" t="s">
        <v>101</v>
      </c>
      <c r="N44771" t="s">
        <v>102</v>
      </c>
    </row>
    <row r="44772" spans="1:14" x14ac:dyDescent="0.1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1">
        <v>0.49519675925925927</v>
      </c>
      <c r="I44772">
        <v>10.5</v>
      </c>
      <c r="J44772">
        <v>10.5</v>
      </c>
      <c r="K44772" t="s">
        <v>45</v>
      </c>
      <c r="L44772" t="s">
        <v>18</v>
      </c>
      <c r="M44772" t="s">
        <v>19</v>
      </c>
      <c r="N44772" t="s">
        <v>20</v>
      </c>
    </row>
    <row r="44773" spans="1:14" x14ac:dyDescent="0.1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9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1">
        <v>0.49519675925925927</v>
      </c>
      <c r="I44773">
        <v>20.75</v>
      </c>
      <c r="J44773">
        <v>20.75</v>
      </c>
      <c r="K44773" t="s">
        <v>25</v>
      </c>
      <c r="L44773" t="s">
        <v>30</v>
      </c>
      <c r="M44773" t="s">
        <v>111</v>
      </c>
      <c r="N44773" t="s">
        <v>112</v>
      </c>
    </row>
    <row r="44774" spans="1:14" x14ac:dyDescent="0.15">
      <c r="A44774">
        <v>44773</v>
      </c>
      <c r="B44774">
        <v>19676</v>
      </c>
      <c r="C44774">
        <f>1/COUNTIF(B:B,pizza_sales[[#This Row],[order_id]])</f>
        <v>0.25</v>
      </c>
      <c r="D44774" t="s">
        <v>94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1">
        <v>0.51197916666666665</v>
      </c>
      <c r="I44774">
        <v>17.950000762939453</v>
      </c>
      <c r="J44774">
        <v>17.950000762939453</v>
      </c>
      <c r="K44774" t="s">
        <v>25</v>
      </c>
      <c r="L44774" t="s">
        <v>26</v>
      </c>
      <c r="M44774" t="s">
        <v>95</v>
      </c>
      <c r="N44774" t="s">
        <v>96</v>
      </c>
    </row>
    <row r="44775" spans="1:14" x14ac:dyDescent="0.15">
      <c r="A44775">
        <v>44774</v>
      </c>
      <c r="B44775">
        <v>19676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1">
        <v>0.51197916666666665</v>
      </c>
      <c r="I44775">
        <v>20.75</v>
      </c>
      <c r="J44775">
        <v>20.75</v>
      </c>
      <c r="K44775" t="s">
        <v>25</v>
      </c>
      <c r="L44775" t="s">
        <v>30</v>
      </c>
      <c r="M44775" t="s">
        <v>31</v>
      </c>
      <c r="N44775" t="s">
        <v>32</v>
      </c>
    </row>
    <row r="44776" spans="1:14" x14ac:dyDescent="0.15">
      <c r="A44776">
        <v>44775</v>
      </c>
      <c r="B44776">
        <v>19676</v>
      </c>
      <c r="C44776">
        <f>1/COUNTIF(B:B,pizza_sales[[#This Row],[order_id]])</f>
        <v>0.25</v>
      </c>
      <c r="D44776" t="s">
        <v>7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1">
        <v>0.51197916666666665</v>
      </c>
      <c r="I44776">
        <v>20.25</v>
      </c>
      <c r="J44776">
        <v>20.25</v>
      </c>
      <c r="K44776" t="s">
        <v>25</v>
      </c>
      <c r="L44776" t="s">
        <v>26</v>
      </c>
      <c r="M44776" t="s">
        <v>34</v>
      </c>
      <c r="N44776" t="s">
        <v>35</v>
      </c>
    </row>
    <row r="44777" spans="1:14" x14ac:dyDescent="0.15">
      <c r="A44777">
        <v>44776</v>
      </c>
      <c r="B44777">
        <v>19676</v>
      </c>
      <c r="C44777">
        <f>1/COUNTIF(B:B,pizza_sales[[#This Row],[order_id]])</f>
        <v>0.25</v>
      </c>
      <c r="D44777" t="s">
        <v>149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1">
        <v>0.51197916666666665</v>
      </c>
      <c r="I44777">
        <v>16.5</v>
      </c>
      <c r="J44777">
        <v>16.5</v>
      </c>
      <c r="K44777" t="s">
        <v>17</v>
      </c>
      <c r="L44777" t="s">
        <v>30</v>
      </c>
      <c r="M44777" t="s">
        <v>42</v>
      </c>
      <c r="N44777" t="s">
        <v>43</v>
      </c>
    </row>
    <row r="44778" spans="1:14" x14ac:dyDescent="0.15">
      <c r="A44778">
        <v>44777</v>
      </c>
      <c r="B44778">
        <v>19677</v>
      </c>
      <c r="C44778">
        <f>1/COUNTIF(B:B,pizza_sales[[#This Row],[order_id]])</f>
        <v>1</v>
      </c>
      <c r="D44778" t="s">
        <v>146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1">
        <v>0.51332175925925927</v>
      </c>
      <c r="I44778">
        <v>16.5</v>
      </c>
      <c r="J44778">
        <v>16.5</v>
      </c>
      <c r="K44778" t="s">
        <v>25</v>
      </c>
      <c r="L44778" t="s">
        <v>18</v>
      </c>
      <c r="M44778" t="s">
        <v>19</v>
      </c>
      <c r="N44778" t="s">
        <v>20</v>
      </c>
    </row>
    <row r="44779" spans="1:14" x14ac:dyDescent="0.15">
      <c r="A44779">
        <v>44778</v>
      </c>
      <c r="B44779">
        <v>19678</v>
      </c>
      <c r="C44779">
        <f>1/COUNTIF(B:B,pizza_sales[[#This Row],[order_id]])</f>
        <v>0.5</v>
      </c>
      <c r="D44779" t="s">
        <v>94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1">
        <v>0.51447916666666671</v>
      </c>
      <c r="I44779">
        <v>17.950000762939453</v>
      </c>
      <c r="J44779">
        <v>35.900001525878906</v>
      </c>
      <c r="K44779" t="s">
        <v>25</v>
      </c>
      <c r="L44779" t="s">
        <v>26</v>
      </c>
      <c r="M44779" t="s">
        <v>95</v>
      </c>
      <c r="N44779" t="s">
        <v>96</v>
      </c>
    </row>
    <row r="44780" spans="1:14" x14ac:dyDescent="0.15">
      <c r="A44780">
        <v>44779</v>
      </c>
      <c r="B44780">
        <v>19678</v>
      </c>
      <c r="C44780">
        <f>1/COUNTIF(B:B,pizza_sales[[#This Row],[order_id]])</f>
        <v>0.5</v>
      </c>
      <c r="D44780" t="s">
        <v>16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1">
        <v>0.51447916666666671</v>
      </c>
      <c r="I44780">
        <v>16.5</v>
      </c>
      <c r="J44780">
        <v>16.5</v>
      </c>
      <c r="K44780" t="s">
        <v>17</v>
      </c>
      <c r="L44780" t="s">
        <v>30</v>
      </c>
      <c r="M44780" t="s">
        <v>64</v>
      </c>
      <c r="N44780" t="s">
        <v>65</v>
      </c>
    </row>
    <row r="44781" spans="1:14" x14ac:dyDescent="0.15">
      <c r="A44781">
        <v>44780</v>
      </c>
      <c r="B44781">
        <v>19679</v>
      </c>
      <c r="C44781">
        <f>1/COUNTIF(B:B,pizza_sales[[#This Row],[order_id]])</f>
        <v>0.2</v>
      </c>
      <c r="D44781" t="s">
        <v>76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1">
        <v>0.5148611111111111</v>
      </c>
      <c r="I44781">
        <v>20.75</v>
      </c>
      <c r="J44781">
        <v>20.75</v>
      </c>
      <c r="K44781" t="s">
        <v>25</v>
      </c>
      <c r="L44781" t="s">
        <v>37</v>
      </c>
      <c r="M44781" t="s">
        <v>46</v>
      </c>
      <c r="N44781" t="s">
        <v>47</v>
      </c>
    </row>
    <row r="44782" spans="1:14" x14ac:dyDescent="0.15">
      <c r="A44782">
        <v>44781</v>
      </c>
      <c r="B44782">
        <v>19679</v>
      </c>
      <c r="C44782">
        <f>1/COUNTIF(B:B,pizza_sales[[#This Row],[order_id]])</f>
        <v>0.2</v>
      </c>
      <c r="D44782" t="s">
        <v>88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1">
        <v>0.5148611111111111</v>
      </c>
      <c r="I44782">
        <v>12</v>
      </c>
      <c r="J44782">
        <v>12</v>
      </c>
      <c r="K44782" t="s">
        <v>45</v>
      </c>
      <c r="L44782" t="s">
        <v>18</v>
      </c>
      <c r="M44782" t="s">
        <v>89</v>
      </c>
      <c r="N44782" t="s">
        <v>90</v>
      </c>
    </row>
    <row r="44783" spans="1:14" x14ac:dyDescent="0.15">
      <c r="A44783">
        <v>44782</v>
      </c>
      <c r="B44783">
        <v>19679</v>
      </c>
      <c r="C44783">
        <f>1/COUNTIF(B:B,pizza_sales[[#This Row],[order_id]])</f>
        <v>0.2</v>
      </c>
      <c r="D44783" t="s">
        <v>55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1">
        <v>0.5148611111111111</v>
      </c>
      <c r="I44783">
        <v>12</v>
      </c>
      <c r="J44783">
        <v>12</v>
      </c>
      <c r="K44783" t="s">
        <v>45</v>
      </c>
      <c r="L44783" t="s">
        <v>26</v>
      </c>
      <c r="M44783" t="s">
        <v>56</v>
      </c>
      <c r="N44783" t="s">
        <v>57</v>
      </c>
    </row>
    <row r="44784" spans="1:14" x14ac:dyDescent="0.15">
      <c r="A44784">
        <v>44783</v>
      </c>
      <c r="B44784">
        <v>19679</v>
      </c>
      <c r="C44784">
        <f>1/COUNTIF(B:B,pizza_sales[[#This Row],[order_id]])</f>
        <v>0.2</v>
      </c>
      <c r="D44784" t="s">
        <v>33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1">
        <v>0.5148611111111111</v>
      </c>
      <c r="I44784">
        <v>16</v>
      </c>
      <c r="J44784">
        <v>16</v>
      </c>
      <c r="K44784" t="s">
        <v>17</v>
      </c>
      <c r="L44784" t="s">
        <v>26</v>
      </c>
      <c r="M44784" t="s">
        <v>34</v>
      </c>
      <c r="N44784" t="s">
        <v>35</v>
      </c>
    </row>
    <row r="44785" spans="1:14" x14ac:dyDescent="0.15">
      <c r="A44785">
        <v>44784</v>
      </c>
      <c r="B44785">
        <v>19679</v>
      </c>
      <c r="C44785">
        <f>1/COUNTIF(B:B,pizza_sales[[#This Row],[order_id]])</f>
        <v>0.2</v>
      </c>
      <c r="D44785" t="s">
        <v>69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1">
        <v>0.5148611111111111</v>
      </c>
      <c r="I44785">
        <v>12</v>
      </c>
      <c r="J44785">
        <v>12</v>
      </c>
      <c r="K44785" t="s">
        <v>45</v>
      </c>
      <c r="L44785" t="s">
        <v>26</v>
      </c>
      <c r="M44785" t="s">
        <v>70</v>
      </c>
      <c r="N44785" t="s">
        <v>71</v>
      </c>
    </row>
    <row r="44786" spans="1:14" x14ac:dyDescent="0.1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5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1">
        <v>0.51703703703703707</v>
      </c>
      <c r="I44786">
        <v>12</v>
      </c>
      <c r="J44786">
        <v>12</v>
      </c>
      <c r="K44786" t="s">
        <v>45</v>
      </c>
      <c r="L44786" t="s">
        <v>26</v>
      </c>
      <c r="M44786" t="s">
        <v>56</v>
      </c>
      <c r="N44786" t="s">
        <v>57</v>
      </c>
    </row>
    <row r="44787" spans="1:14" x14ac:dyDescent="0.1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5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1">
        <v>0.51703703703703707</v>
      </c>
      <c r="I44787">
        <v>13.25</v>
      </c>
      <c r="J44787">
        <v>13.25</v>
      </c>
      <c r="K44787" t="s">
        <v>17</v>
      </c>
      <c r="L44787" t="s">
        <v>18</v>
      </c>
      <c r="M44787" t="s">
        <v>19</v>
      </c>
      <c r="N44787" t="s">
        <v>20</v>
      </c>
    </row>
    <row r="44788" spans="1:14" x14ac:dyDescent="0.1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3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1">
        <v>0.51703703703703707</v>
      </c>
      <c r="I44788">
        <v>20.75</v>
      </c>
      <c r="J44788">
        <v>20.75</v>
      </c>
      <c r="K44788" t="s">
        <v>25</v>
      </c>
      <c r="L44788" t="s">
        <v>37</v>
      </c>
      <c r="M44788" t="s">
        <v>74</v>
      </c>
      <c r="N44788" t="s">
        <v>75</v>
      </c>
    </row>
    <row r="44789" spans="1:14" x14ac:dyDescent="0.15">
      <c r="A44789">
        <v>44788</v>
      </c>
      <c r="B44789">
        <v>19681</v>
      </c>
      <c r="C44789">
        <f>1/COUNTIF(B:B,pizza_sales[[#This Row],[order_id]])</f>
        <v>1</v>
      </c>
      <c r="D44789" t="s">
        <v>143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1">
        <v>0.52422453703703709</v>
      </c>
      <c r="I44789">
        <v>16.75</v>
      </c>
      <c r="J44789">
        <v>16.75</v>
      </c>
      <c r="K44789" t="s">
        <v>17</v>
      </c>
      <c r="L44789" t="s">
        <v>37</v>
      </c>
      <c r="M44789" t="s">
        <v>86</v>
      </c>
      <c r="N44789" t="s">
        <v>87</v>
      </c>
    </row>
    <row r="44790" spans="1:14" x14ac:dyDescent="0.15">
      <c r="A44790">
        <v>44789</v>
      </c>
      <c r="B44790">
        <v>19682</v>
      </c>
      <c r="C44790">
        <f>1/COUNTIF(B:B,pizza_sales[[#This Row],[order_id]])</f>
        <v>0.5</v>
      </c>
      <c r="D44790" t="s">
        <v>58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1">
        <v>0.52957175925925926</v>
      </c>
      <c r="I44790">
        <v>20.5</v>
      </c>
      <c r="J44790">
        <v>20.5</v>
      </c>
      <c r="K44790" t="s">
        <v>25</v>
      </c>
      <c r="L44790" t="s">
        <v>18</v>
      </c>
      <c r="M44790" t="s">
        <v>59</v>
      </c>
      <c r="N44790" t="s">
        <v>60</v>
      </c>
    </row>
    <row r="44791" spans="1:14" x14ac:dyDescent="0.15">
      <c r="A44791">
        <v>44790</v>
      </c>
      <c r="B44791">
        <v>19682</v>
      </c>
      <c r="C44791">
        <f>1/COUNTIF(B:B,pizza_sales[[#This Row],[order_id]])</f>
        <v>0.5</v>
      </c>
      <c r="D44791" t="s">
        <v>139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1">
        <v>0.52957175925925926</v>
      </c>
      <c r="I44791">
        <v>20.75</v>
      </c>
      <c r="J44791">
        <v>20.75</v>
      </c>
      <c r="K44791" t="s">
        <v>25</v>
      </c>
      <c r="L44791" t="s">
        <v>30</v>
      </c>
      <c r="M44791" t="s">
        <v>111</v>
      </c>
      <c r="N44791" t="s">
        <v>112</v>
      </c>
    </row>
    <row r="44792" spans="1:14" x14ac:dyDescent="0.15">
      <c r="A44792">
        <v>44791</v>
      </c>
      <c r="B44792">
        <v>19683</v>
      </c>
      <c r="C44792">
        <f>1/COUNTIF(B:B,pizza_sales[[#This Row],[order_id]])</f>
        <v>1</v>
      </c>
      <c r="D44792" t="s">
        <v>69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1">
        <v>0.53415509259259264</v>
      </c>
      <c r="I44792">
        <v>12</v>
      </c>
      <c r="J44792">
        <v>12</v>
      </c>
      <c r="K44792" t="s">
        <v>45</v>
      </c>
      <c r="L44792" t="s">
        <v>26</v>
      </c>
      <c r="M44792" t="s">
        <v>70</v>
      </c>
      <c r="N44792" t="s">
        <v>71</v>
      </c>
    </row>
    <row r="44793" spans="1:14" x14ac:dyDescent="0.15">
      <c r="A44793">
        <v>44792</v>
      </c>
      <c r="B44793">
        <v>19684</v>
      </c>
      <c r="C44793">
        <f>1/COUNTIF(B:B,pizza_sales[[#This Row],[order_id]])</f>
        <v>0.5</v>
      </c>
      <c r="D44793" t="s">
        <v>24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1">
        <v>0.53475694444444444</v>
      </c>
      <c r="I44793">
        <v>18.5</v>
      </c>
      <c r="J44793">
        <v>18.5</v>
      </c>
      <c r="K44793" t="s">
        <v>25</v>
      </c>
      <c r="L44793" t="s">
        <v>26</v>
      </c>
      <c r="M44793" t="s">
        <v>27</v>
      </c>
      <c r="N44793" t="s">
        <v>28</v>
      </c>
    </row>
    <row r="44794" spans="1:14" x14ac:dyDescent="0.15">
      <c r="A44794">
        <v>44793</v>
      </c>
      <c r="B44794">
        <v>19684</v>
      </c>
      <c r="C44794">
        <f>1/COUNTIF(B:B,pizza_sales[[#This Row],[order_id]])</f>
        <v>0.5</v>
      </c>
      <c r="D44794" t="s">
        <v>17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1">
        <v>0.53475694444444444</v>
      </c>
      <c r="I44794">
        <v>16.5</v>
      </c>
      <c r="J44794">
        <v>16.5</v>
      </c>
      <c r="K44794" t="s">
        <v>17</v>
      </c>
      <c r="L44794" t="s">
        <v>26</v>
      </c>
      <c r="M44794" t="s">
        <v>67</v>
      </c>
      <c r="N44794" t="s">
        <v>68</v>
      </c>
    </row>
    <row r="44795" spans="1:14" x14ac:dyDescent="0.15">
      <c r="A44795">
        <v>44794</v>
      </c>
      <c r="B44795">
        <v>19685</v>
      </c>
      <c r="C44795">
        <f>1/COUNTIF(B:B,pizza_sales[[#This Row],[order_id]])</f>
        <v>1</v>
      </c>
      <c r="D44795" t="s">
        <v>125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1">
        <v>0.53567129629629628</v>
      </c>
      <c r="I44795">
        <v>16.25</v>
      </c>
      <c r="J44795">
        <v>16.25</v>
      </c>
      <c r="K44795" t="s">
        <v>17</v>
      </c>
      <c r="L44795" t="s">
        <v>30</v>
      </c>
      <c r="M44795" t="s">
        <v>118</v>
      </c>
      <c r="N44795" t="s">
        <v>119</v>
      </c>
    </row>
    <row r="44796" spans="1:14" x14ac:dyDescent="0.15">
      <c r="A44796">
        <v>44795</v>
      </c>
      <c r="B44796">
        <v>19686</v>
      </c>
      <c r="C44796">
        <f>1/COUNTIF(B:B,pizza_sales[[#This Row],[order_id]])</f>
        <v>1</v>
      </c>
      <c r="D44796" t="s">
        <v>153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1">
        <v>0.53766203703703708</v>
      </c>
      <c r="I44796">
        <v>12.25</v>
      </c>
      <c r="J44796">
        <v>12.25</v>
      </c>
      <c r="K44796" t="s">
        <v>45</v>
      </c>
      <c r="L44796" t="s">
        <v>30</v>
      </c>
      <c r="M44796" t="s">
        <v>118</v>
      </c>
      <c r="N44796" t="s">
        <v>119</v>
      </c>
    </row>
    <row r="44797" spans="1:14" x14ac:dyDescent="0.15">
      <c r="A44797">
        <v>44796</v>
      </c>
      <c r="B44797">
        <v>19687</v>
      </c>
      <c r="C44797">
        <f>1/COUNTIF(B:B,pizza_sales[[#This Row],[order_id]])</f>
        <v>0.25</v>
      </c>
      <c r="D44797" t="s">
        <v>88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1">
        <v>0.54421296296296295</v>
      </c>
      <c r="I44797">
        <v>12</v>
      </c>
      <c r="J44797">
        <v>12</v>
      </c>
      <c r="K44797" t="s">
        <v>45</v>
      </c>
      <c r="L44797" t="s">
        <v>18</v>
      </c>
      <c r="M44797" t="s">
        <v>89</v>
      </c>
      <c r="N44797" t="s">
        <v>90</v>
      </c>
    </row>
    <row r="44798" spans="1:14" x14ac:dyDescent="0.15">
      <c r="A44798">
        <v>44797</v>
      </c>
      <c r="B44798">
        <v>19687</v>
      </c>
      <c r="C44798">
        <f>1/COUNTIF(B:B,pizza_sales[[#This Row],[order_id]])</f>
        <v>0.25</v>
      </c>
      <c r="D44798" t="s">
        <v>176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1">
        <v>0.54421296296296295</v>
      </c>
      <c r="I44798">
        <v>12.25</v>
      </c>
      <c r="J44798">
        <v>12.25</v>
      </c>
      <c r="K44798" t="s">
        <v>45</v>
      </c>
      <c r="L44798" t="s">
        <v>30</v>
      </c>
      <c r="M44798" t="s">
        <v>101</v>
      </c>
      <c r="N44798" t="s">
        <v>102</v>
      </c>
    </row>
    <row r="44799" spans="1:14" x14ac:dyDescent="0.15">
      <c r="A44799">
        <v>44798</v>
      </c>
      <c r="B44799">
        <v>19687</v>
      </c>
      <c r="C44799">
        <f>1/COUNTIF(B:B,pizza_sales[[#This Row],[order_id]])</f>
        <v>0.25</v>
      </c>
      <c r="D44799" t="s">
        <v>16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1">
        <v>0.54421296296296295</v>
      </c>
      <c r="I44799">
        <v>16.75</v>
      </c>
      <c r="J44799">
        <v>16.75</v>
      </c>
      <c r="K44799" t="s">
        <v>17</v>
      </c>
      <c r="L44799" t="s">
        <v>26</v>
      </c>
      <c r="M44799" t="s">
        <v>105</v>
      </c>
      <c r="N44799" t="s">
        <v>106</v>
      </c>
    </row>
    <row r="44800" spans="1:14" x14ac:dyDescent="0.15">
      <c r="A44800">
        <v>44799</v>
      </c>
      <c r="B44800">
        <v>19687</v>
      </c>
      <c r="C44800">
        <f>1/COUNTIF(B:B,pizza_sales[[#This Row],[order_id]])</f>
        <v>0.25</v>
      </c>
      <c r="D44800" t="s">
        <v>16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1">
        <v>0.54421296296296295</v>
      </c>
      <c r="I44800">
        <v>16.5</v>
      </c>
      <c r="J44800">
        <v>16.5</v>
      </c>
      <c r="K44800" t="s">
        <v>17</v>
      </c>
      <c r="L44800" t="s">
        <v>30</v>
      </c>
      <c r="M44800" t="s">
        <v>64</v>
      </c>
      <c r="N44800" t="s">
        <v>65</v>
      </c>
    </row>
    <row r="44801" spans="1:14" x14ac:dyDescent="0.15">
      <c r="A44801">
        <v>44800</v>
      </c>
      <c r="B44801">
        <v>19688</v>
      </c>
      <c r="C44801">
        <f>1/COUNTIF(B:B,pizza_sales[[#This Row],[order_id]])</f>
        <v>0.5</v>
      </c>
      <c r="D44801" t="s">
        <v>97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1">
        <v>0.54453703703703704</v>
      </c>
      <c r="I44801">
        <v>12</v>
      </c>
      <c r="J44801">
        <v>12</v>
      </c>
      <c r="K44801" t="s">
        <v>45</v>
      </c>
      <c r="L44801" t="s">
        <v>18</v>
      </c>
      <c r="M44801" t="s">
        <v>98</v>
      </c>
      <c r="N44801" t="s">
        <v>99</v>
      </c>
    </row>
    <row r="44802" spans="1:14" x14ac:dyDescent="0.15">
      <c r="A44802">
        <v>44801</v>
      </c>
      <c r="B44802">
        <v>19688</v>
      </c>
      <c r="C44802">
        <f>1/COUNTIF(B:B,pizza_sales[[#This Row],[order_id]])</f>
        <v>0.5</v>
      </c>
      <c r="D44802" t="s">
        <v>16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1">
        <v>0.54453703703703704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2</v>
      </c>
      <c r="B44803">
        <v>19689</v>
      </c>
      <c r="C44803">
        <f>1/COUNTIF(B:B,pizza_sales[[#This Row],[order_id]])</f>
        <v>1</v>
      </c>
      <c r="D44803" t="s">
        <v>63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1">
        <v>0.55105324074074069</v>
      </c>
      <c r="I44803">
        <v>20.75</v>
      </c>
      <c r="J44803">
        <v>20.75</v>
      </c>
      <c r="K44803" t="s">
        <v>25</v>
      </c>
      <c r="L44803" t="s">
        <v>30</v>
      </c>
      <c r="M44803" t="s">
        <v>64</v>
      </c>
      <c r="N44803" t="s">
        <v>65</v>
      </c>
    </row>
    <row r="44804" spans="1:14" x14ac:dyDescent="0.1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5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1">
        <v>0.55851851851851853</v>
      </c>
      <c r="I44804">
        <v>13.25</v>
      </c>
      <c r="J44804">
        <v>13.25</v>
      </c>
      <c r="K44804" t="s">
        <v>17</v>
      </c>
      <c r="L44804" t="s">
        <v>18</v>
      </c>
      <c r="M44804" t="s">
        <v>19</v>
      </c>
      <c r="N44804" t="s">
        <v>20</v>
      </c>
    </row>
    <row r="44805" spans="1:14" x14ac:dyDescent="0.1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8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1">
        <v>0.55851851851851853</v>
      </c>
      <c r="I44805">
        <v>20.5</v>
      </c>
      <c r="J44805">
        <v>20.5</v>
      </c>
      <c r="K44805" t="s">
        <v>25</v>
      </c>
      <c r="L44805" t="s">
        <v>18</v>
      </c>
      <c r="M44805" t="s">
        <v>59</v>
      </c>
      <c r="N44805" t="s">
        <v>60</v>
      </c>
    </row>
    <row r="44806" spans="1:14" x14ac:dyDescent="0.1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1">
        <v>0.55851851851851853</v>
      </c>
      <c r="I44806">
        <v>20.25</v>
      </c>
      <c r="J44806">
        <v>20.25</v>
      </c>
      <c r="K44806" t="s">
        <v>25</v>
      </c>
      <c r="L44806" t="s">
        <v>26</v>
      </c>
      <c r="M44806" t="s">
        <v>34</v>
      </c>
      <c r="N44806" t="s">
        <v>35</v>
      </c>
    </row>
    <row r="44807" spans="1:14" x14ac:dyDescent="0.1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9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1">
        <v>0.55851851851851853</v>
      </c>
      <c r="I44807">
        <v>20.75</v>
      </c>
      <c r="J44807">
        <v>20.75</v>
      </c>
      <c r="K44807" t="s">
        <v>25</v>
      </c>
      <c r="L44807" t="s">
        <v>30</v>
      </c>
      <c r="M44807" t="s">
        <v>111</v>
      </c>
      <c r="N44807" t="s">
        <v>112</v>
      </c>
    </row>
    <row r="44808" spans="1:14" x14ac:dyDescent="0.1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0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1">
        <v>0.55851851851851853</v>
      </c>
      <c r="I44808">
        <v>12.5</v>
      </c>
      <c r="J44808">
        <v>12.5</v>
      </c>
      <c r="K44808" t="s">
        <v>45</v>
      </c>
      <c r="L44808" t="s">
        <v>30</v>
      </c>
      <c r="M44808" t="s">
        <v>111</v>
      </c>
      <c r="N44808" t="s">
        <v>112</v>
      </c>
    </row>
    <row r="44809" spans="1:14" x14ac:dyDescent="0.1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21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1">
        <v>0.55851851851851853</v>
      </c>
      <c r="I44809">
        <v>12.75</v>
      </c>
      <c r="J44809">
        <v>12.75</v>
      </c>
      <c r="K44809" t="s">
        <v>45</v>
      </c>
      <c r="L44809" t="s">
        <v>37</v>
      </c>
      <c r="M44809" t="s">
        <v>74</v>
      </c>
      <c r="N44809" t="s">
        <v>75</v>
      </c>
    </row>
    <row r="44810" spans="1:14" x14ac:dyDescent="0.15">
      <c r="A44810">
        <v>44809</v>
      </c>
      <c r="B44810">
        <v>19691</v>
      </c>
      <c r="C44810">
        <f>1/COUNTIF(B:B,pizza_sales[[#This Row],[order_id]])</f>
        <v>1</v>
      </c>
      <c r="D44810" t="s">
        <v>40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1">
        <v>0.5602314814814815</v>
      </c>
      <c r="I44810">
        <v>16.5</v>
      </c>
      <c r="J44810">
        <v>16.5</v>
      </c>
      <c r="K44810" t="s">
        <v>17</v>
      </c>
      <c r="L44810" t="s">
        <v>30</v>
      </c>
      <c r="M44810" t="s">
        <v>31</v>
      </c>
      <c r="N44810" t="s">
        <v>32</v>
      </c>
    </row>
    <row r="44811" spans="1:14" x14ac:dyDescent="0.15">
      <c r="A44811">
        <v>44810</v>
      </c>
      <c r="B44811">
        <v>19692</v>
      </c>
      <c r="C44811">
        <f>1/COUNTIF(B:B,pizza_sales[[#This Row],[order_id]])</f>
        <v>0.5</v>
      </c>
      <c r="D44811" t="s">
        <v>142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1">
        <v>0.56503472222222217</v>
      </c>
      <c r="I44811">
        <v>20.5</v>
      </c>
      <c r="J44811">
        <v>20.5</v>
      </c>
      <c r="K44811" t="s">
        <v>25</v>
      </c>
      <c r="L44811" t="s">
        <v>18</v>
      </c>
      <c r="M44811" t="s">
        <v>22</v>
      </c>
      <c r="N44811" t="s">
        <v>23</v>
      </c>
    </row>
    <row r="44812" spans="1:14" x14ac:dyDescent="0.15">
      <c r="A44812">
        <v>44811</v>
      </c>
      <c r="B44812">
        <v>19692</v>
      </c>
      <c r="C44812">
        <f>1/COUNTIF(B:B,pizza_sales[[#This Row],[order_id]])</f>
        <v>0.5</v>
      </c>
      <c r="D44812" t="s">
        <v>152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1">
        <v>0.56503472222222217</v>
      </c>
      <c r="I44812">
        <v>14.5</v>
      </c>
      <c r="J44812">
        <v>14.5</v>
      </c>
      <c r="K44812" t="s">
        <v>17</v>
      </c>
      <c r="L44812" t="s">
        <v>18</v>
      </c>
      <c r="M44812" t="s">
        <v>134</v>
      </c>
      <c r="N44812" t="s">
        <v>135</v>
      </c>
    </row>
    <row r="44813" spans="1:14" x14ac:dyDescent="0.15">
      <c r="A44813">
        <v>44812</v>
      </c>
      <c r="B44813">
        <v>19693</v>
      </c>
      <c r="C44813">
        <f>1/COUNTIF(B:B,pizza_sales[[#This Row],[order_id]])</f>
        <v>0.2</v>
      </c>
      <c r="D44813" t="s">
        <v>146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1">
        <v>0.56625000000000003</v>
      </c>
      <c r="I44813">
        <v>16.5</v>
      </c>
      <c r="J44813">
        <v>16.5</v>
      </c>
      <c r="K44813" t="s">
        <v>25</v>
      </c>
      <c r="L44813" t="s">
        <v>18</v>
      </c>
      <c r="M44813" t="s">
        <v>19</v>
      </c>
      <c r="N44813" t="s">
        <v>20</v>
      </c>
    </row>
    <row r="44814" spans="1:14" x14ac:dyDescent="0.15">
      <c r="A44814">
        <v>44813</v>
      </c>
      <c r="B44814">
        <v>19693</v>
      </c>
      <c r="C44814">
        <f>1/COUNTIF(B:B,pizza_sales[[#This Row],[order_id]])</f>
        <v>0.2</v>
      </c>
      <c r="D44814" t="s">
        <v>40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1">
        <v>0.56625000000000003</v>
      </c>
      <c r="I44814">
        <v>16.5</v>
      </c>
      <c r="J44814">
        <v>16.5</v>
      </c>
      <c r="K44814" t="s">
        <v>17</v>
      </c>
      <c r="L44814" t="s">
        <v>30</v>
      </c>
      <c r="M44814" t="s">
        <v>31</v>
      </c>
      <c r="N44814" t="s">
        <v>32</v>
      </c>
    </row>
    <row r="44815" spans="1:14" x14ac:dyDescent="0.15">
      <c r="A44815">
        <v>44814</v>
      </c>
      <c r="B44815">
        <v>19693</v>
      </c>
      <c r="C44815">
        <f>1/COUNTIF(B:B,pizza_sales[[#This Row],[order_id]])</f>
        <v>0.2</v>
      </c>
      <c r="D44815" t="s">
        <v>151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1">
        <v>0.56625000000000003</v>
      </c>
      <c r="I44815">
        <v>16.75</v>
      </c>
      <c r="J44815">
        <v>16.75</v>
      </c>
      <c r="K44815" t="s">
        <v>17</v>
      </c>
      <c r="L44815" t="s">
        <v>37</v>
      </c>
      <c r="M44815" t="s">
        <v>74</v>
      </c>
      <c r="N44815" t="s">
        <v>75</v>
      </c>
    </row>
    <row r="44816" spans="1:14" x14ac:dyDescent="0.15">
      <c r="A44816">
        <v>44815</v>
      </c>
      <c r="B44816">
        <v>19693</v>
      </c>
      <c r="C44816">
        <f>1/COUNTIF(B:B,pizza_sales[[#This Row],[order_id]])</f>
        <v>0.2</v>
      </c>
      <c r="D44816" t="s">
        <v>121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1">
        <v>0.56625000000000003</v>
      </c>
      <c r="I44816">
        <v>12.75</v>
      </c>
      <c r="J44816">
        <v>12.75</v>
      </c>
      <c r="K44816" t="s">
        <v>45</v>
      </c>
      <c r="L44816" t="s">
        <v>37</v>
      </c>
      <c r="M44816" t="s">
        <v>74</v>
      </c>
      <c r="N44816" t="s">
        <v>75</v>
      </c>
    </row>
    <row r="44817" spans="1:14" x14ac:dyDescent="0.15">
      <c r="A44817">
        <v>44816</v>
      </c>
      <c r="B44817">
        <v>19693</v>
      </c>
      <c r="C44817">
        <f>1/COUNTIF(B:B,pizza_sales[[#This Row],[order_id]])</f>
        <v>0.2</v>
      </c>
      <c r="D44817" t="s">
        <v>16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1">
        <v>0.56625000000000003</v>
      </c>
      <c r="I44817">
        <v>16</v>
      </c>
      <c r="J44817">
        <v>16</v>
      </c>
      <c r="K44817" t="s">
        <v>17</v>
      </c>
      <c r="L44817" t="s">
        <v>26</v>
      </c>
      <c r="M44817" t="s">
        <v>114</v>
      </c>
      <c r="N44817" t="s">
        <v>115</v>
      </c>
    </row>
    <row r="44818" spans="1:14" x14ac:dyDescent="0.15">
      <c r="A44818">
        <v>44817</v>
      </c>
      <c r="B44818">
        <v>19694</v>
      </c>
      <c r="C44818">
        <f>1/COUNTIF(B:B,pizza_sales[[#This Row],[order_id]])</f>
        <v>1</v>
      </c>
      <c r="D44818" t="s">
        <v>180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1">
        <v>0.57403935185185184</v>
      </c>
      <c r="I44818">
        <v>12.5</v>
      </c>
      <c r="J44818">
        <v>12.5</v>
      </c>
      <c r="K44818" t="s">
        <v>45</v>
      </c>
      <c r="L44818" t="s">
        <v>30</v>
      </c>
      <c r="M44818" t="s">
        <v>92</v>
      </c>
      <c r="N44818" t="s">
        <v>93</v>
      </c>
    </row>
    <row r="44819" spans="1:14" x14ac:dyDescent="0.15">
      <c r="A44819">
        <v>44818</v>
      </c>
      <c r="B44819">
        <v>19695</v>
      </c>
      <c r="C44819">
        <f>1/COUNTIF(B:B,pizza_sales[[#This Row],[order_id]])</f>
        <v>0.25</v>
      </c>
      <c r="D44819" t="s">
        <v>21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1">
        <v>0.5788078703703704</v>
      </c>
      <c r="I44819">
        <v>16</v>
      </c>
      <c r="J44819">
        <v>16</v>
      </c>
      <c r="K44819" t="s">
        <v>17</v>
      </c>
      <c r="L44819" t="s">
        <v>18</v>
      </c>
      <c r="M44819" t="s">
        <v>22</v>
      </c>
      <c r="N44819" t="s">
        <v>23</v>
      </c>
    </row>
    <row r="44820" spans="1:14" x14ac:dyDescent="0.15">
      <c r="A44820">
        <v>44819</v>
      </c>
      <c r="B44820">
        <v>19695</v>
      </c>
      <c r="C44820">
        <f>1/COUNTIF(B:B,pizza_sales[[#This Row],[order_id]])</f>
        <v>0.25</v>
      </c>
      <c r="D44820" t="s">
        <v>132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1">
        <v>0.5788078703703704</v>
      </c>
      <c r="I44820">
        <v>16</v>
      </c>
      <c r="J44820">
        <v>16</v>
      </c>
      <c r="K44820" t="s">
        <v>17</v>
      </c>
      <c r="L44820" t="s">
        <v>26</v>
      </c>
      <c r="M44820" t="s">
        <v>56</v>
      </c>
      <c r="N44820" t="s">
        <v>57</v>
      </c>
    </row>
    <row r="44821" spans="1:14" x14ac:dyDescent="0.15">
      <c r="A44821">
        <v>44820</v>
      </c>
      <c r="B44821">
        <v>19695</v>
      </c>
      <c r="C44821">
        <f>1/COUNTIF(B:B,pizza_sales[[#This Row],[order_id]])</f>
        <v>0.25</v>
      </c>
      <c r="D44821" t="s">
        <v>123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1">
        <v>0.5788078703703704</v>
      </c>
      <c r="I44821">
        <v>12.5</v>
      </c>
      <c r="J44821">
        <v>12.5</v>
      </c>
      <c r="K44821" t="s">
        <v>17</v>
      </c>
      <c r="L44821" t="s">
        <v>18</v>
      </c>
      <c r="M44821" t="s">
        <v>82</v>
      </c>
      <c r="N44821" t="s">
        <v>83</v>
      </c>
    </row>
    <row r="44822" spans="1:14" x14ac:dyDescent="0.15">
      <c r="A44822">
        <v>44821</v>
      </c>
      <c r="B44822">
        <v>19695</v>
      </c>
      <c r="C44822">
        <f>1/COUNTIF(B:B,pizza_sales[[#This Row],[order_id]])</f>
        <v>0.25</v>
      </c>
      <c r="D44822" t="s">
        <v>149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1">
        <v>0.5788078703703704</v>
      </c>
      <c r="I44822">
        <v>16.5</v>
      </c>
      <c r="J44822">
        <v>16.5</v>
      </c>
      <c r="K44822" t="s">
        <v>17</v>
      </c>
      <c r="L44822" t="s">
        <v>30</v>
      </c>
      <c r="M44822" t="s">
        <v>42</v>
      </c>
      <c r="N44822" t="s">
        <v>43</v>
      </c>
    </row>
    <row r="44823" spans="1:14" x14ac:dyDescent="0.15">
      <c r="A44823">
        <v>44822</v>
      </c>
      <c r="B44823">
        <v>19696</v>
      </c>
      <c r="C44823">
        <f>1/COUNTIF(B:B,pizza_sales[[#This Row],[order_id]])</f>
        <v>0.5</v>
      </c>
      <c r="D44823" t="s">
        <v>76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1">
        <v>0.58415509259259257</v>
      </c>
      <c r="I44823">
        <v>20.75</v>
      </c>
      <c r="J44823">
        <v>20.75</v>
      </c>
      <c r="K44823" t="s">
        <v>25</v>
      </c>
      <c r="L44823" t="s">
        <v>37</v>
      </c>
      <c r="M44823" t="s">
        <v>46</v>
      </c>
      <c r="N44823" t="s">
        <v>47</v>
      </c>
    </row>
    <row r="44824" spans="1:14" x14ac:dyDescent="0.15">
      <c r="A44824">
        <v>44823</v>
      </c>
      <c r="B44824">
        <v>19696</v>
      </c>
      <c r="C44824">
        <f>1/COUNTIF(B:B,pizza_sales[[#This Row],[order_id]])</f>
        <v>0.5</v>
      </c>
      <c r="D44824" t="s">
        <v>80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1">
        <v>0.58415509259259257</v>
      </c>
      <c r="I44824">
        <v>16.75</v>
      </c>
      <c r="J44824">
        <v>16.75</v>
      </c>
      <c r="K44824" t="s">
        <v>17</v>
      </c>
      <c r="L44824" t="s">
        <v>37</v>
      </c>
      <c r="M44824" t="s">
        <v>78</v>
      </c>
      <c r="N44824" t="s">
        <v>79</v>
      </c>
    </row>
    <row r="44825" spans="1:14" x14ac:dyDescent="0.1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6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1">
        <v>0.59119212962962964</v>
      </c>
      <c r="I44825">
        <v>12.75</v>
      </c>
      <c r="J44825">
        <v>12.75</v>
      </c>
      <c r="K44825" t="s">
        <v>45</v>
      </c>
      <c r="L44825" t="s">
        <v>37</v>
      </c>
      <c r="M44825" t="s">
        <v>86</v>
      </c>
      <c r="N44825" t="s">
        <v>87</v>
      </c>
    </row>
    <row r="44826" spans="1:14" x14ac:dyDescent="0.1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6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1">
        <v>0.59119212962962964</v>
      </c>
      <c r="I44826">
        <v>20.75</v>
      </c>
      <c r="J44826">
        <v>20.75</v>
      </c>
      <c r="K44826" t="s">
        <v>25</v>
      </c>
      <c r="L44826" t="s">
        <v>37</v>
      </c>
      <c r="M44826" t="s">
        <v>38</v>
      </c>
      <c r="N44826" t="s">
        <v>39</v>
      </c>
    </row>
    <row r="44827" spans="1:14" x14ac:dyDescent="0.1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6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1">
        <v>0.59119212962962964</v>
      </c>
      <c r="I44827">
        <v>16</v>
      </c>
      <c r="J44827">
        <v>16</v>
      </c>
      <c r="K44827" t="s">
        <v>17</v>
      </c>
      <c r="L44827" t="s">
        <v>18</v>
      </c>
      <c r="M44827" t="s">
        <v>49</v>
      </c>
      <c r="N44827" t="s">
        <v>50</v>
      </c>
    </row>
    <row r="44828" spans="1:14" x14ac:dyDescent="0.15">
      <c r="A44828">
        <v>44827</v>
      </c>
      <c r="B44828">
        <v>19698</v>
      </c>
      <c r="C44828">
        <f>1/COUNTIF(B:B,pizza_sales[[#This Row],[order_id]])</f>
        <v>1</v>
      </c>
      <c r="D44828" t="s">
        <v>40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1">
        <v>0.6114236111111111</v>
      </c>
      <c r="I44828">
        <v>16.5</v>
      </c>
      <c r="J44828">
        <v>16.5</v>
      </c>
      <c r="K44828" t="s">
        <v>17</v>
      </c>
      <c r="L44828" t="s">
        <v>30</v>
      </c>
      <c r="M44828" t="s">
        <v>31</v>
      </c>
      <c r="N44828" t="s">
        <v>32</v>
      </c>
    </row>
    <row r="44829" spans="1:14" x14ac:dyDescent="0.15">
      <c r="A44829">
        <v>44828</v>
      </c>
      <c r="B44829">
        <v>19699</v>
      </c>
      <c r="C44829">
        <f>1/COUNTIF(B:B,pizza_sales[[#This Row],[order_id]])</f>
        <v>0.5</v>
      </c>
      <c r="D44829" t="s">
        <v>84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1">
        <v>0.63640046296296293</v>
      </c>
      <c r="I44829">
        <v>12.75</v>
      </c>
      <c r="J44829">
        <v>12.75</v>
      </c>
      <c r="K44829" t="s">
        <v>45</v>
      </c>
      <c r="L44829" t="s">
        <v>37</v>
      </c>
      <c r="M44829" t="s">
        <v>78</v>
      </c>
      <c r="N44829" t="s">
        <v>79</v>
      </c>
    </row>
    <row r="44830" spans="1:14" x14ac:dyDescent="0.15">
      <c r="A44830">
        <v>44829</v>
      </c>
      <c r="B44830">
        <v>19699</v>
      </c>
      <c r="C44830">
        <f>1/COUNTIF(B:B,pizza_sales[[#This Row],[order_id]])</f>
        <v>0.5</v>
      </c>
      <c r="D44830" t="s">
        <v>147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1">
        <v>0.63640046296296293</v>
      </c>
      <c r="I44830">
        <v>11</v>
      </c>
      <c r="J44830">
        <v>11</v>
      </c>
      <c r="K44830" t="s">
        <v>45</v>
      </c>
      <c r="L44830" t="s">
        <v>18</v>
      </c>
      <c r="M44830" t="s">
        <v>134</v>
      </c>
      <c r="N44830" t="s">
        <v>135</v>
      </c>
    </row>
    <row r="44831" spans="1:14" x14ac:dyDescent="0.15">
      <c r="A44831">
        <v>44830</v>
      </c>
      <c r="B44831">
        <v>19700</v>
      </c>
      <c r="C44831">
        <f>1/COUNTIF(B:B,pizza_sales[[#This Row],[order_id]])</f>
        <v>1</v>
      </c>
      <c r="D44831" t="s">
        <v>40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1">
        <v>0.65160879629629631</v>
      </c>
      <c r="I44831">
        <v>16.5</v>
      </c>
      <c r="J44831">
        <v>16.5</v>
      </c>
      <c r="K44831" t="s">
        <v>17</v>
      </c>
      <c r="L44831" t="s">
        <v>30</v>
      </c>
      <c r="M44831" t="s">
        <v>31</v>
      </c>
      <c r="N44831" t="s">
        <v>32</v>
      </c>
    </row>
    <row r="44832" spans="1:14" x14ac:dyDescent="0.15">
      <c r="A44832">
        <v>44831</v>
      </c>
      <c r="B44832">
        <v>19701</v>
      </c>
      <c r="C44832">
        <f>1/COUNTIF(B:B,pizza_sales[[#This Row],[order_id]])</f>
        <v>0.25</v>
      </c>
      <c r="D44832" t="s">
        <v>88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1">
        <v>0.65804398148148147</v>
      </c>
      <c r="I44832">
        <v>12</v>
      </c>
      <c r="J44832">
        <v>12</v>
      </c>
      <c r="K44832" t="s">
        <v>45</v>
      </c>
      <c r="L44832" t="s">
        <v>18</v>
      </c>
      <c r="M44832" t="s">
        <v>89</v>
      </c>
      <c r="N44832" t="s">
        <v>90</v>
      </c>
    </row>
    <row r="44833" spans="1:14" x14ac:dyDescent="0.15">
      <c r="A44833">
        <v>44832</v>
      </c>
      <c r="B44833">
        <v>19701</v>
      </c>
      <c r="C44833">
        <f>1/COUNTIF(B:B,pizza_sales[[#This Row],[order_id]])</f>
        <v>0.25</v>
      </c>
      <c r="D44833" t="s">
        <v>94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1">
        <v>0.65804398148148147</v>
      </c>
      <c r="I44833">
        <v>17.950000762939453</v>
      </c>
      <c r="J44833">
        <v>17.950000762939453</v>
      </c>
      <c r="K44833" t="s">
        <v>25</v>
      </c>
      <c r="L44833" t="s">
        <v>26</v>
      </c>
      <c r="M44833" t="s">
        <v>95</v>
      </c>
      <c r="N44833" t="s">
        <v>96</v>
      </c>
    </row>
    <row r="44834" spans="1:14" x14ac:dyDescent="0.15">
      <c r="A44834">
        <v>44833</v>
      </c>
      <c r="B44834">
        <v>19701</v>
      </c>
      <c r="C44834">
        <f>1/COUNTIF(B:B,pizza_sales[[#This Row],[order_id]])</f>
        <v>0.25</v>
      </c>
      <c r="D44834" t="s">
        <v>62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1">
        <v>0.65804398148148147</v>
      </c>
      <c r="I44834">
        <v>12</v>
      </c>
      <c r="J44834">
        <v>12</v>
      </c>
      <c r="K44834" t="s">
        <v>45</v>
      </c>
      <c r="L44834" t="s">
        <v>26</v>
      </c>
      <c r="M44834" t="s">
        <v>34</v>
      </c>
      <c r="N44834" t="s">
        <v>35</v>
      </c>
    </row>
    <row r="44835" spans="1:14" x14ac:dyDescent="0.15">
      <c r="A44835">
        <v>44834</v>
      </c>
      <c r="B44835">
        <v>19701</v>
      </c>
      <c r="C44835">
        <f>1/COUNTIF(B:B,pizza_sales[[#This Row],[order_id]])</f>
        <v>0.25</v>
      </c>
      <c r="D44835" t="s">
        <v>17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1">
        <v>0.65804398148148147</v>
      </c>
      <c r="I44835">
        <v>16.5</v>
      </c>
      <c r="J44835">
        <v>16.5</v>
      </c>
      <c r="K44835" t="s">
        <v>17</v>
      </c>
      <c r="L44835" t="s">
        <v>30</v>
      </c>
      <c r="M44835" t="s">
        <v>92</v>
      </c>
      <c r="N44835" t="s">
        <v>93</v>
      </c>
    </row>
    <row r="44836" spans="1:14" x14ac:dyDescent="0.15">
      <c r="A44836">
        <v>44835</v>
      </c>
      <c r="B44836">
        <v>19702</v>
      </c>
      <c r="C44836">
        <f>1/COUNTIF(B:B,pizza_sales[[#This Row],[order_id]])</f>
        <v>1</v>
      </c>
      <c r="D44836" t="s">
        <v>110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1">
        <v>0.67276620370370366</v>
      </c>
      <c r="I44836">
        <v>12.5</v>
      </c>
      <c r="J44836">
        <v>12.5</v>
      </c>
      <c r="K44836" t="s">
        <v>45</v>
      </c>
      <c r="L44836" t="s">
        <v>30</v>
      </c>
      <c r="M44836" t="s">
        <v>111</v>
      </c>
      <c r="N44836" t="s">
        <v>112</v>
      </c>
    </row>
    <row r="44837" spans="1:14" x14ac:dyDescent="0.15">
      <c r="A44837">
        <v>44836</v>
      </c>
      <c r="B44837">
        <v>19703</v>
      </c>
      <c r="C44837">
        <f>1/COUNTIF(B:B,pizza_sales[[#This Row],[order_id]])</f>
        <v>0.5</v>
      </c>
      <c r="D44837" t="s">
        <v>84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1">
        <v>0.67656249999999996</v>
      </c>
      <c r="I44837">
        <v>12.75</v>
      </c>
      <c r="J44837">
        <v>12.75</v>
      </c>
      <c r="K44837" t="s">
        <v>45</v>
      </c>
      <c r="L44837" t="s">
        <v>37</v>
      </c>
      <c r="M44837" t="s">
        <v>78</v>
      </c>
      <c r="N44837" t="s">
        <v>79</v>
      </c>
    </row>
    <row r="44838" spans="1:14" x14ac:dyDescent="0.15">
      <c r="A44838">
        <v>44837</v>
      </c>
      <c r="B44838">
        <v>19703</v>
      </c>
      <c r="C44838">
        <f>1/COUNTIF(B:B,pizza_sales[[#This Row],[order_id]])</f>
        <v>0.5</v>
      </c>
      <c r="D44838" t="s">
        <v>33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1">
        <v>0.67656249999999996</v>
      </c>
      <c r="I44838">
        <v>16</v>
      </c>
      <c r="J44838">
        <v>16</v>
      </c>
      <c r="K44838" t="s">
        <v>17</v>
      </c>
      <c r="L44838" t="s">
        <v>26</v>
      </c>
      <c r="M44838" t="s">
        <v>34</v>
      </c>
      <c r="N44838" t="s">
        <v>35</v>
      </c>
    </row>
    <row r="44839" spans="1:14" x14ac:dyDescent="0.15">
      <c r="A44839">
        <v>44838</v>
      </c>
      <c r="B44839">
        <v>19704</v>
      </c>
      <c r="C44839">
        <f>1/COUNTIF(B:B,pizza_sales[[#This Row],[order_id]])</f>
        <v>1</v>
      </c>
      <c r="D44839" t="s">
        <v>15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1">
        <v>0.68214120370370368</v>
      </c>
      <c r="I44839">
        <v>13.25</v>
      </c>
      <c r="J44839">
        <v>13.25</v>
      </c>
      <c r="K44839" t="s">
        <v>17</v>
      </c>
      <c r="L44839" t="s">
        <v>18</v>
      </c>
      <c r="M44839" t="s">
        <v>19</v>
      </c>
      <c r="N44839" t="s">
        <v>20</v>
      </c>
    </row>
    <row r="44840" spans="1:14" x14ac:dyDescent="0.15">
      <c r="A44840">
        <v>44839</v>
      </c>
      <c r="B44840">
        <v>19705</v>
      </c>
      <c r="C44840">
        <f>1/COUNTIF(B:B,pizza_sales[[#This Row],[order_id]])</f>
        <v>1</v>
      </c>
      <c r="D44840" t="s">
        <v>142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1">
        <v>0.69265046296296295</v>
      </c>
      <c r="I44840">
        <v>20.5</v>
      </c>
      <c r="J44840">
        <v>20.5</v>
      </c>
      <c r="K44840" t="s">
        <v>25</v>
      </c>
      <c r="L44840" t="s">
        <v>18</v>
      </c>
      <c r="M44840" t="s">
        <v>22</v>
      </c>
      <c r="N44840" t="s">
        <v>23</v>
      </c>
    </row>
    <row r="44841" spans="1:14" x14ac:dyDescent="0.15">
      <c r="A44841">
        <v>44840</v>
      </c>
      <c r="B44841">
        <v>19706</v>
      </c>
      <c r="C44841">
        <f>1/COUNTIF(B:B,pizza_sales[[#This Row],[order_id]])</f>
        <v>0.25</v>
      </c>
      <c r="D44841" t="s">
        <v>21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1">
        <v>0.7099537037037037</v>
      </c>
      <c r="I44841">
        <v>16</v>
      </c>
      <c r="J44841">
        <v>16</v>
      </c>
      <c r="K44841" t="s">
        <v>17</v>
      </c>
      <c r="L44841" t="s">
        <v>18</v>
      </c>
      <c r="M44841" t="s">
        <v>22</v>
      </c>
      <c r="N44841" t="s">
        <v>23</v>
      </c>
    </row>
    <row r="44842" spans="1:14" x14ac:dyDescent="0.15">
      <c r="A44842">
        <v>44841</v>
      </c>
      <c r="B44842">
        <v>19706</v>
      </c>
      <c r="C44842">
        <f>1/COUNTIF(B:B,pizza_sales[[#This Row],[order_id]])</f>
        <v>0.25</v>
      </c>
      <c r="D44842" t="s">
        <v>125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1">
        <v>0.7099537037037037</v>
      </c>
      <c r="I44842">
        <v>16.25</v>
      </c>
      <c r="J44842">
        <v>16.25</v>
      </c>
      <c r="K44842" t="s">
        <v>17</v>
      </c>
      <c r="L44842" t="s">
        <v>30</v>
      </c>
      <c r="M44842" t="s">
        <v>118</v>
      </c>
      <c r="N44842" t="s">
        <v>119</v>
      </c>
    </row>
    <row r="44843" spans="1:14" x14ac:dyDescent="0.15">
      <c r="A44843">
        <v>44842</v>
      </c>
      <c r="B44843">
        <v>19706</v>
      </c>
      <c r="C44843">
        <f>1/COUNTIF(B:B,pizza_sales[[#This Row],[order_id]])</f>
        <v>0.25</v>
      </c>
      <c r="D44843" t="s">
        <v>153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1">
        <v>0.7099537037037037</v>
      </c>
      <c r="I44843">
        <v>12.25</v>
      </c>
      <c r="J44843">
        <v>12.25</v>
      </c>
      <c r="K44843" t="s">
        <v>45</v>
      </c>
      <c r="L44843" t="s">
        <v>30</v>
      </c>
      <c r="M44843" t="s">
        <v>118</v>
      </c>
      <c r="N44843" t="s">
        <v>119</v>
      </c>
    </row>
    <row r="44844" spans="1:14" x14ac:dyDescent="0.15">
      <c r="A44844">
        <v>44843</v>
      </c>
      <c r="B44844">
        <v>19706</v>
      </c>
      <c r="C44844">
        <f>1/COUNTIF(B:B,pizza_sales[[#This Row],[order_id]])</f>
        <v>0.25</v>
      </c>
      <c r="D44844" t="s">
        <v>16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1">
        <v>0.7099537037037037</v>
      </c>
      <c r="I44844">
        <v>16</v>
      </c>
      <c r="J44844">
        <v>16</v>
      </c>
      <c r="K44844" t="s">
        <v>17</v>
      </c>
      <c r="L44844" t="s">
        <v>26</v>
      </c>
      <c r="M44844" t="s">
        <v>114</v>
      </c>
      <c r="N44844" t="s">
        <v>115</v>
      </c>
    </row>
    <row r="44845" spans="1:14" x14ac:dyDescent="0.15">
      <c r="A44845">
        <v>44844</v>
      </c>
      <c r="B44845">
        <v>19707</v>
      </c>
      <c r="C44845">
        <f>1/COUNTIF(B:B,pizza_sales[[#This Row],[order_id]])</f>
        <v>1</v>
      </c>
      <c r="D44845" t="s">
        <v>146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1">
        <v>0.71792824074074069</v>
      </c>
      <c r="I44845">
        <v>16.5</v>
      </c>
      <c r="J44845">
        <v>16.5</v>
      </c>
      <c r="K44845" t="s">
        <v>25</v>
      </c>
      <c r="L44845" t="s">
        <v>18</v>
      </c>
      <c r="M44845" t="s">
        <v>19</v>
      </c>
      <c r="N44845" t="s">
        <v>20</v>
      </c>
    </row>
    <row r="44846" spans="1:14" x14ac:dyDescent="0.15">
      <c r="A44846">
        <v>44845</v>
      </c>
      <c r="B44846">
        <v>19708</v>
      </c>
      <c r="C44846">
        <f>1/COUNTIF(B:B,pizza_sales[[#This Row],[order_id]])</f>
        <v>0.5</v>
      </c>
      <c r="D44846" t="s">
        <v>152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1">
        <v>0.72567129629629634</v>
      </c>
      <c r="I44846">
        <v>14.5</v>
      </c>
      <c r="J44846">
        <v>14.5</v>
      </c>
      <c r="K44846" t="s">
        <v>17</v>
      </c>
      <c r="L44846" t="s">
        <v>18</v>
      </c>
      <c r="M44846" t="s">
        <v>134</v>
      </c>
      <c r="N44846" t="s">
        <v>135</v>
      </c>
    </row>
    <row r="44847" spans="1:14" x14ac:dyDescent="0.15">
      <c r="A44847">
        <v>44846</v>
      </c>
      <c r="B44847">
        <v>19708</v>
      </c>
      <c r="C44847">
        <f>1/COUNTIF(B:B,pizza_sales[[#This Row],[order_id]])</f>
        <v>0.5</v>
      </c>
      <c r="D44847" t="s">
        <v>15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1">
        <v>0.72567129629629634</v>
      </c>
      <c r="I44847">
        <v>16</v>
      </c>
      <c r="J44847">
        <v>16</v>
      </c>
      <c r="K44847" t="s">
        <v>17</v>
      </c>
      <c r="L44847" t="s">
        <v>26</v>
      </c>
      <c r="M44847" t="s">
        <v>70</v>
      </c>
      <c r="N44847" t="s">
        <v>71</v>
      </c>
    </row>
    <row r="44848" spans="1:14" x14ac:dyDescent="0.15">
      <c r="A44848">
        <v>44847</v>
      </c>
      <c r="B44848">
        <v>19709</v>
      </c>
      <c r="C44848">
        <f>1/COUNTIF(B:B,pizza_sales[[#This Row],[order_id]])</f>
        <v>0.5</v>
      </c>
      <c r="D44848" t="s">
        <v>88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1">
        <v>0.72942129629629626</v>
      </c>
      <c r="I44848">
        <v>12</v>
      </c>
      <c r="J44848">
        <v>12</v>
      </c>
      <c r="K44848" t="s">
        <v>45</v>
      </c>
      <c r="L44848" t="s">
        <v>18</v>
      </c>
      <c r="M44848" t="s">
        <v>89</v>
      </c>
      <c r="N44848" t="s">
        <v>90</v>
      </c>
    </row>
    <row r="44849" spans="1:14" x14ac:dyDescent="0.15">
      <c r="A44849">
        <v>44848</v>
      </c>
      <c r="B44849">
        <v>19709</v>
      </c>
      <c r="C44849">
        <f>1/COUNTIF(B:B,pizza_sales[[#This Row],[order_id]])</f>
        <v>0.5</v>
      </c>
      <c r="D44849" t="s">
        <v>146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1">
        <v>0.72942129629629626</v>
      </c>
      <c r="I44849">
        <v>16.5</v>
      </c>
      <c r="J44849">
        <v>16.5</v>
      </c>
      <c r="K44849" t="s">
        <v>25</v>
      </c>
      <c r="L44849" t="s">
        <v>18</v>
      </c>
      <c r="M44849" t="s">
        <v>19</v>
      </c>
      <c r="N44849" t="s">
        <v>20</v>
      </c>
    </row>
    <row r="44850" spans="1:14" x14ac:dyDescent="0.15">
      <c r="A44850">
        <v>44849</v>
      </c>
      <c r="B44850">
        <v>19710</v>
      </c>
      <c r="C44850">
        <f>1/COUNTIF(B:B,pizza_sales[[#This Row],[order_id]])</f>
        <v>0.5</v>
      </c>
      <c r="D44850" t="s">
        <v>44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1">
        <v>0.73124999999999996</v>
      </c>
      <c r="I44850">
        <v>12.75</v>
      </c>
      <c r="J44850">
        <v>12.75</v>
      </c>
      <c r="K44850" t="s">
        <v>45</v>
      </c>
      <c r="L44850" t="s">
        <v>37</v>
      </c>
      <c r="M44850" t="s">
        <v>46</v>
      </c>
      <c r="N44850" t="s">
        <v>47</v>
      </c>
    </row>
    <row r="44851" spans="1:14" x14ac:dyDescent="0.15">
      <c r="A44851">
        <v>44850</v>
      </c>
      <c r="B44851">
        <v>19710</v>
      </c>
      <c r="C44851">
        <f>1/COUNTIF(B:B,pizza_sales[[#This Row],[order_id]])</f>
        <v>0.5</v>
      </c>
      <c r="D44851" t="s">
        <v>15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1">
        <v>0.73124999999999996</v>
      </c>
      <c r="I44851">
        <v>21</v>
      </c>
      <c r="J44851">
        <v>21</v>
      </c>
      <c r="K44851" t="s">
        <v>25</v>
      </c>
      <c r="L44851" t="s">
        <v>26</v>
      </c>
      <c r="M44851" t="s">
        <v>105</v>
      </c>
      <c r="N44851" t="s">
        <v>106</v>
      </c>
    </row>
    <row r="44852" spans="1:14" x14ac:dyDescent="0.15">
      <c r="A44852">
        <v>44851</v>
      </c>
      <c r="B44852">
        <v>19711</v>
      </c>
      <c r="C44852">
        <f>1/COUNTIF(B:B,pizza_sales[[#This Row],[order_id]])</f>
        <v>1</v>
      </c>
      <c r="D44852" t="s">
        <v>123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1">
        <v>0.73968750000000005</v>
      </c>
      <c r="I44852">
        <v>12.5</v>
      </c>
      <c r="J44852">
        <v>12.5</v>
      </c>
      <c r="K44852" t="s">
        <v>17</v>
      </c>
      <c r="L44852" t="s">
        <v>18</v>
      </c>
      <c r="M44852" t="s">
        <v>82</v>
      </c>
      <c r="N44852" t="s">
        <v>83</v>
      </c>
    </row>
    <row r="44853" spans="1:14" x14ac:dyDescent="0.15">
      <c r="A44853">
        <v>44852</v>
      </c>
      <c r="B44853">
        <v>19712</v>
      </c>
      <c r="C44853">
        <f>1/COUNTIF(B:B,pizza_sales[[#This Row],[order_id]])</f>
        <v>0.5</v>
      </c>
      <c r="D44853" t="s">
        <v>138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1">
        <v>0.74019675925925921</v>
      </c>
      <c r="I44853">
        <v>16.75</v>
      </c>
      <c r="J44853">
        <v>16.75</v>
      </c>
      <c r="K44853" t="s">
        <v>17</v>
      </c>
      <c r="L44853" t="s">
        <v>37</v>
      </c>
      <c r="M44853" t="s">
        <v>128</v>
      </c>
      <c r="N44853" t="s">
        <v>129</v>
      </c>
    </row>
    <row r="44854" spans="1:14" x14ac:dyDescent="0.15">
      <c r="A44854">
        <v>44853</v>
      </c>
      <c r="B44854">
        <v>19712</v>
      </c>
      <c r="C44854">
        <f>1/COUNTIF(B:B,pizza_sales[[#This Row],[order_id]])</f>
        <v>0.5</v>
      </c>
      <c r="D44854" t="s">
        <v>15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1">
        <v>0.74019675925925921</v>
      </c>
      <c r="I44854">
        <v>13.25</v>
      </c>
      <c r="J44854">
        <v>13.25</v>
      </c>
      <c r="K44854" t="s">
        <v>17</v>
      </c>
      <c r="L44854" t="s">
        <v>18</v>
      </c>
      <c r="M44854" t="s">
        <v>19</v>
      </c>
      <c r="N44854" t="s">
        <v>20</v>
      </c>
    </row>
    <row r="44855" spans="1:14" x14ac:dyDescent="0.15">
      <c r="A44855">
        <v>44854</v>
      </c>
      <c r="B44855">
        <v>19713</v>
      </c>
      <c r="C44855">
        <f>1/COUNTIF(B:B,pizza_sales[[#This Row],[order_id]])</f>
        <v>0.5</v>
      </c>
      <c r="D44855" t="s">
        <v>24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1">
        <v>0.74974537037037037</v>
      </c>
      <c r="I44855">
        <v>18.5</v>
      </c>
      <c r="J44855">
        <v>18.5</v>
      </c>
      <c r="K44855" t="s">
        <v>25</v>
      </c>
      <c r="L44855" t="s">
        <v>26</v>
      </c>
      <c r="M44855" t="s">
        <v>27</v>
      </c>
      <c r="N44855" t="s">
        <v>28</v>
      </c>
    </row>
    <row r="44856" spans="1:14" x14ac:dyDescent="0.15">
      <c r="A44856">
        <v>44855</v>
      </c>
      <c r="B44856">
        <v>19713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1">
        <v>0.74974537037037037</v>
      </c>
      <c r="I44856">
        <v>20.75</v>
      </c>
      <c r="J44856">
        <v>20.75</v>
      </c>
      <c r="K44856" t="s">
        <v>25</v>
      </c>
      <c r="L44856" t="s">
        <v>30</v>
      </c>
      <c r="M44856" t="s">
        <v>31</v>
      </c>
      <c r="N44856" t="s">
        <v>32</v>
      </c>
    </row>
    <row r="44857" spans="1:14" x14ac:dyDescent="0.15">
      <c r="A44857">
        <v>44856</v>
      </c>
      <c r="B44857">
        <v>19714</v>
      </c>
      <c r="C44857">
        <f>1/COUNTIF(B:B,pizza_sales[[#This Row],[order_id]])</f>
        <v>1</v>
      </c>
      <c r="D44857" t="s">
        <v>140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1">
        <v>0.75236111111111115</v>
      </c>
      <c r="I44857">
        <v>12.5</v>
      </c>
      <c r="J44857">
        <v>12.5</v>
      </c>
      <c r="K44857" t="s">
        <v>45</v>
      </c>
      <c r="L44857" t="s">
        <v>26</v>
      </c>
      <c r="M44857" t="s">
        <v>67</v>
      </c>
      <c r="N44857" t="s">
        <v>68</v>
      </c>
    </row>
    <row r="44858" spans="1:14" x14ac:dyDescent="0.15">
      <c r="A44858">
        <v>44857</v>
      </c>
      <c r="B44858">
        <v>19715</v>
      </c>
      <c r="C44858">
        <f>1/COUNTIF(B:B,pizza_sales[[#This Row],[order_id]])</f>
        <v>0.5</v>
      </c>
      <c r="D44858" t="s">
        <v>16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1">
        <v>0.75253472222222217</v>
      </c>
      <c r="I44858">
        <v>16.75</v>
      </c>
      <c r="J44858">
        <v>16.75</v>
      </c>
      <c r="K44858" t="s">
        <v>17</v>
      </c>
      <c r="L44858" t="s">
        <v>26</v>
      </c>
      <c r="M44858" t="s">
        <v>105</v>
      </c>
      <c r="N44858" t="s">
        <v>106</v>
      </c>
    </row>
    <row r="44859" spans="1:14" x14ac:dyDescent="0.15">
      <c r="A44859">
        <v>44858</v>
      </c>
      <c r="B44859">
        <v>19715</v>
      </c>
      <c r="C44859">
        <f>1/COUNTIF(B:B,pizza_sales[[#This Row],[order_id]])</f>
        <v>0.5</v>
      </c>
      <c r="D44859" t="s">
        <v>180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1">
        <v>0.75253472222222217</v>
      </c>
      <c r="I44859">
        <v>12.5</v>
      </c>
      <c r="J44859">
        <v>12.5</v>
      </c>
      <c r="K44859" t="s">
        <v>45</v>
      </c>
      <c r="L44859" t="s">
        <v>30</v>
      </c>
      <c r="M44859" t="s">
        <v>92</v>
      </c>
      <c r="N44859" t="s">
        <v>93</v>
      </c>
    </row>
    <row r="44860" spans="1:14" x14ac:dyDescent="0.15">
      <c r="A44860">
        <v>44859</v>
      </c>
      <c r="B44860">
        <v>19716</v>
      </c>
      <c r="C44860">
        <f>1/COUNTIF(B:B,pizza_sales[[#This Row],[order_id]])</f>
        <v>0.25</v>
      </c>
      <c r="D44860" t="s">
        <v>80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1">
        <v>0.75614583333333329</v>
      </c>
      <c r="I44860">
        <v>16.75</v>
      </c>
      <c r="J44860">
        <v>16.75</v>
      </c>
      <c r="K44860" t="s">
        <v>17</v>
      </c>
      <c r="L44860" t="s">
        <v>37</v>
      </c>
      <c r="M44860" t="s">
        <v>78</v>
      </c>
      <c r="N44860" t="s">
        <v>79</v>
      </c>
    </row>
    <row r="44861" spans="1:14" x14ac:dyDescent="0.15">
      <c r="A44861">
        <v>44860</v>
      </c>
      <c r="B44861">
        <v>19716</v>
      </c>
      <c r="C44861">
        <f>1/COUNTIF(B:B,pizza_sales[[#This Row],[order_id]])</f>
        <v>0.25</v>
      </c>
      <c r="D44861" t="s">
        <v>152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1">
        <v>0.75614583333333329</v>
      </c>
      <c r="I44861">
        <v>14.5</v>
      </c>
      <c r="J44861">
        <v>14.5</v>
      </c>
      <c r="K44861" t="s">
        <v>17</v>
      </c>
      <c r="L44861" t="s">
        <v>18</v>
      </c>
      <c r="M44861" t="s">
        <v>134</v>
      </c>
      <c r="N44861" t="s">
        <v>135</v>
      </c>
    </row>
    <row r="44862" spans="1:14" x14ac:dyDescent="0.15">
      <c r="A44862">
        <v>44861</v>
      </c>
      <c r="B44862">
        <v>19716</v>
      </c>
      <c r="C44862">
        <f>1/COUNTIF(B:B,pizza_sales[[#This Row],[order_id]])</f>
        <v>0.25</v>
      </c>
      <c r="D44862" t="s">
        <v>151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1">
        <v>0.75614583333333329</v>
      </c>
      <c r="I44862">
        <v>16.75</v>
      </c>
      <c r="J44862">
        <v>16.75</v>
      </c>
      <c r="K44862" t="s">
        <v>17</v>
      </c>
      <c r="L44862" t="s">
        <v>37</v>
      </c>
      <c r="M44862" t="s">
        <v>74</v>
      </c>
      <c r="N44862" t="s">
        <v>75</v>
      </c>
    </row>
    <row r="44863" spans="1:14" x14ac:dyDescent="0.15">
      <c r="A44863">
        <v>44862</v>
      </c>
      <c r="B44863">
        <v>19716</v>
      </c>
      <c r="C44863">
        <f>1/COUNTIF(B:B,pizza_sales[[#This Row],[order_id]])</f>
        <v>0.25</v>
      </c>
      <c r="D44863" t="s">
        <v>51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1">
        <v>0.75614583333333329</v>
      </c>
      <c r="I44863">
        <v>12.5</v>
      </c>
      <c r="J44863">
        <v>12.5</v>
      </c>
      <c r="K44863" t="s">
        <v>45</v>
      </c>
      <c r="L44863" t="s">
        <v>30</v>
      </c>
      <c r="M44863" t="s">
        <v>52</v>
      </c>
      <c r="N44863" t="s">
        <v>53</v>
      </c>
    </row>
    <row r="44864" spans="1:14" x14ac:dyDescent="0.15">
      <c r="A44864">
        <v>44863</v>
      </c>
      <c r="B44864">
        <v>19717</v>
      </c>
      <c r="C44864">
        <f>1/COUNTIF(B:B,pizza_sales[[#This Row],[order_id]])</f>
        <v>0.25</v>
      </c>
      <c r="D44864" t="s">
        <v>77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1">
        <v>0.78239583333333329</v>
      </c>
      <c r="I44864">
        <v>20.75</v>
      </c>
      <c r="J44864">
        <v>20.75</v>
      </c>
      <c r="K44864" t="s">
        <v>25</v>
      </c>
      <c r="L44864" t="s">
        <v>37</v>
      </c>
      <c r="M44864" t="s">
        <v>78</v>
      </c>
      <c r="N44864" t="s">
        <v>79</v>
      </c>
    </row>
    <row r="44865" spans="1:14" x14ac:dyDescent="0.15">
      <c r="A44865">
        <v>44864</v>
      </c>
      <c r="B44865">
        <v>19717</v>
      </c>
      <c r="C44865">
        <f>1/COUNTIF(B:B,pizza_sales[[#This Row],[order_id]])</f>
        <v>0.25</v>
      </c>
      <c r="D44865" t="s">
        <v>133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1">
        <v>0.78239583333333329</v>
      </c>
      <c r="I44865">
        <v>17.5</v>
      </c>
      <c r="J44865">
        <v>17.5</v>
      </c>
      <c r="K44865" t="s">
        <v>25</v>
      </c>
      <c r="L44865" t="s">
        <v>18</v>
      </c>
      <c r="M44865" t="s">
        <v>134</v>
      </c>
      <c r="N44865" t="s">
        <v>135</v>
      </c>
    </row>
    <row r="44866" spans="1:14" x14ac:dyDescent="0.15">
      <c r="A44866">
        <v>44865</v>
      </c>
      <c r="B44866">
        <v>19717</v>
      </c>
      <c r="C44866">
        <f>1/COUNTIF(B:B,pizza_sales[[#This Row],[order_id]])</f>
        <v>0.25</v>
      </c>
      <c r="D44866" t="s">
        <v>63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1">
        <v>0.78239583333333329</v>
      </c>
      <c r="I44866">
        <v>20.75</v>
      </c>
      <c r="J44866">
        <v>20.75</v>
      </c>
      <c r="K44866" t="s">
        <v>25</v>
      </c>
      <c r="L44866" t="s">
        <v>30</v>
      </c>
      <c r="M44866" t="s">
        <v>64</v>
      </c>
      <c r="N44866" t="s">
        <v>65</v>
      </c>
    </row>
    <row r="44867" spans="1:14" x14ac:dyDescent="0.15">
      <c r="A44867">
        <v>44866</v>
      </c>
      <c r="B44867">
        <v>19717</v>
      </c>
      <c r="C44867">
        <f>1/COUNTIF(B:B,pizza_sales[[#This Row],[order_id]])</f>
        <v>0.25</v>
      </c>
      <c r="D44867" t="s">
        <v>17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1">
        <v>0.78239583333333329</v>
      </c>
      <c r="I44867">
        <v>16.5</v>
      </c>
      <c r="J44867">
        <v>16.5</v>
      </c>
      <c r="K44867" t="s">
        <v>17</v>
      </c>
      <c r="L44867" t="s">
        <v>26</v>
      </c>
      <c r="M44867" t="s">
        <v>67</v>
      </c>
      <c r="N44867" t="s">
        <v>68</v>
      </c>
    </row>
    <row r="44868" spans="1:14" x14ac:dyDescent="0.15">
      <c r="A44868">
        <v>44867</v>
      </c>
      <c r="B44868">
        <v>19718</v>
      </c>
      <c r="C44868">
        <f>1/COUNTIF(B:B,pizza_sales[[#This Row],[order_id]])</f>
        <v>0.5</v>
      </c>
      <c r="D44868" t="s">
        <v>94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1">
        <v>0.78297453703703701</v>
      </c>
      <c r="I44868">
        <v>17.950000762939453</v>
      </c>
      <c r="J44868">
        <v>17.950000762939453</v>
      </c>
      <c r="K44868" t="s">
        <v>25</v>
      </c>
      <c r="L44868" t="s">
        <v>26</v>
      </c>
      <c r="M44868" t="s">
        <v>95</v>
      </c>
      <c r="N44868" t="s">
        <v>96</v>
      </c>
    </row>
    <row r="44869" spans="1:14" x14ac:dyDescent="0.15">
      <c r="A44869">
        <v>44868</v>
      </c>
      <c r="B44869">
        <v>19718</v>
      </c>
      <c r="C44869">
        <f>1/COUNTIF(B:B,pizza_sales[[#This Row],[order_id]])</f>
        <v>0.5</v>
      </c>
      <c r="D44869" t="s">
        <v>130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1">
        <v>0.78297453703703701</v>
      </c>
      <c r="I44869">
        <v>9.75</v>
      </c>
      <c r="J44869">
        <v>9.75</v>
      </c>
      <c r="K44869" t="s">
        <v>45</v>
      </c>
      <c r="L44869" t="s">
        <v>18</v>
      </c>
      <c r="M44869" t="s">
        <v>82</v>
      </c>
      <c r="N44869" t="s">
        <v>83</v>
      </c>
    </row>
    <row r="44870" spans="1:14" x14ac:dyDescent="0.15">
      <c r="A44870">
        <v>44869</v>
      </c>
      <c r="B44870">
        <v>19719</v>
      </c>
      <c r="C44870">
        <f>1/COUNTIF(B:B,pizza_sales[[#This Row],[order_id]])</f>
        <v>0.5</v>
      </c>
      <c r="D44870" t="s">
        <v>44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1">
        <v>0.79366898148148146</v>
      </c>
      <c r="I44870">
        <v>12.75</v>
      </c>
      <c r="J44870">
        <v>12.75</v>
      </c>
      <c r="K44870" t="s">
        <v>45</v>
      </c>
      <c r="L44870" t="s">
        <v>37</v>
      </c>
      <c r="M44870" t="s">
        <v>46</v>
      </c>
      <c r="N44870" t="s">
        <v>47</v>
      </c>
    </row>
    <row r="44871" spans="1:14" x14ac:dyDescent="0.15">
      <c r="A44871">
        <v>44870</v>
      </c>
      <c r="B44871">
        <v>19719</v>
      </c>
      <c r="C44871">
        <f>1/COUNTIF(B:B,pizza_sales[[#This Row],[order_id]])</f>
        <v>0.5</v>
      </c>
      <c r="D44871" t="s">
        <v>36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1">
        <v>0.79366898148148146</v>
      </c>
      <c r="I44871">
        <v>20.75</v>
      </c>
      <c r="J44871">
        <v>20.75</v>
      </c>
      <c r="K44871" t="s">
        <v>25</v>
      </c>
      <c r="L44871" t="s">
        <v>37</v>
      </c>
      <c r="M44871" t="s">
        <v>38</v>
      </c>
      <c r="N44871" t="s">
        <v>39</v>
      </c>
    </row>
    <row r="44872" spans="1:14" x14ac:dyDescent="0.1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4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1">
        <v>0.79652777777777772</v>
      </c>
      <c r="I44872">
        <v>18.5</v>
      </c>
      <c r="J44872">
        <v>18.5</v>
      </c>
      <c r="K44872" t="s">
        <v>25</v>
      </c>
      <c r="L44872" t="s">
        <v>26</v>
      </c>
      <c r="M44872" t="s">
        <v>27</v>
      </c>
      <c r="N44872" t="s">
        <v>28</v>
      </c>
    </row>
    <row r="44873" spans="1:14" x14ac:dyDescent="0.1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4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1">
        <v>0.79652777777777772</v>
      </c>
      <c r="I44873">
        <v>17.950000762939453</v>
      </c>
      <c r="J44873">
        <v>17.950000762939453</v>
      </c>
      <c r="K44873" t="s">
        <v>25</v>
      </c>
      <c r="L44873" t="s">
        <v>26</v>
      </c>
      <c r="M44873" t="s">
        <v>95</v>
      </c>
      <c r="N44873" t="s">
        <v>96</v>
      </c>
    </row>
    <row r="44874" spans="1:14" x14ac:dyDescent="0.1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41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1">
        <v>0.79652777777777772</v>
      </c>
      <c r="I44874">
        <v>16.75</v>
      </c>
      <c r="J44874">
        <v>16.75</v>
      </c>
      <c r="K44874" t="s">
        <v>17</v>
      </c>
      <c r="L44874" t="s">
        <v>37</v>
      </c>
      <c r="M44874" t="s">
        <v>38</v>
      </c>
      <c r="N44874" t="s">
        <v>39</v>
      </c>
    </row>
    <row r="44875" spans="1:14" x14ac:dyDescent="0.15">
      <c r="A44875">
        <v>44874</v>
      </c>
      <c r="B44875">
        <v>19721</v>
      </c>
      <c r="C44875">
        <f>1/COUNTIF(B:B,pizza_sales[[#This Row],[order_id]])</f>
        <v>1</v>
      </c>
      <c r="D44875" t="s">
        <v>58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1">
        <v>0.7989236111111111</v>
      </c>
      <c r="I44875">
        <v>20.5</v>
      </c>
      <c r="J44875">
        <v>20.5</v>
      </c>
      <c r="K44875" t="s">
        <v>25</v>
      </c>
      <c r="L44875" t="s">
        <v>18</v>
      </c>
      <c r="M44875" t="s">
        <v>59</v>
      </c>
      <c r="N44875" t="s">
        <v>60</v>
      </c>
    </row>
    <row r="44876" spans="1:14" x14ac:dyDescent="0.15">
      <c r="A44876">
        <v>44875</v>
      </c>
      <c r="B44876">
        <v>19722</v>
      </c>
      <c r="C44876">
        <f>1/COUNTIF(B:B,pizza_sales[[#This Row],[order_id]])</f>
        <v>1</v>
      </c>
      <c r="D44876" t="s">
        <v>15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1">
        <v>0.80630787037037033</v>
      </c>
      <c r="I44876">
        <v>13.25</v>
      </c>
      <c r="J44876">
        <v>13.25</v>
      </c>
      <c r="K44876" t="s">
        <v>17</v>
      </c>
      <c r="L44876" t="s">
        <v>18</v>
      </c>
      <c r="M44876" t="s">
        <v>19</v>
      </c>
      <c r="N44876" t="s">
        <v>20</v>
      </c>
    </row>
    <row r="44877" spans="1:14" x14ac:dyDescent="0.15">
      <c r="A44877">
        <v>44876</v>
      </c>
      <c r="B44877">
        <v>19723</v>
      </c>
      <c r="C44877">
        <f>1/COUNTIF(B:B,pizza_sales[[#This Row],[order_id]])</f>
        <v>1</v>
      </c>
      <c r="D44877" t="s">
        <v>13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1">
        <v>0.81284722222222228</v>
      </c>
      <c r="I44877">
        <v>10.5</v>
      </c>
      <c r="J44877">
        <v>10.5</v>
      </c>
      <c r="K44877" t="s">
        <v>45</v>
      </c>
      <c r="L44877" t="s">
        <v>18</v>
      </c>
      <c r="M44877" t="s">
        <v>19</v>
      </c>
      <c r="N44877" t="s">
        <v>20</v>
      </c>
    </row>
    <row r="44878" spans="1:14" x14ac:dyDescent="0.15">
      <c r="A44878">
        <v>44877</v>
      </c>
      <c r="B44878">
        <v>19724</v>
      </c>
      <c r="C44878">
        <f>1/COUNTIF(B:B,pizza_sales[[#This Row],[order_id]])</f>
        <v>1</v>
      </c>
      <c r="D44878" t="s">
        <v>16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1">
        <v>0.81439814814814815</v>
      </c>
      <c r="I44878">
        <v>12</v>
      </c>
      <c r="J44878">
        <v>12</v>
      </c>
      <c r="K44878" t="s">
        <v>45</v>
      </c>
      <c r="L44878" t="s">
        <v>26</v>
      </c>
      <c r="M44878" t="s">
        <v>108</v>
      </c>
      <c r="N44878" t="s">
        <v>109</v>
      </c>
    </row>
    <row r="44879" spans="1:14" x14ac:dyDescent="0.15">
      <c r="A44879">
        <v>44878</v>
      </c>
      <c r="B44879">
        <v>19725</v>
      </c>
      <c r="C44879">
        <f>1/COUNTIF(B:B,pizza_sales[[#This Row],[order_id]])</f>
        <v>1</v>
      </c>
      <c r="D44879" t="s">
        <v>81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1">
        <v>0.81469907407407405</v>
      </c>
      <c r="I44879">
        <v>15.25</v>
      </c>
      <c r="J44879">
        <v>30.5</v>
      </c>
      <c r="K44879" t="s">
        <v>25</v>
      </c>
      <c r="L44879" t="s">
        <v>18</v>
      </c>
      <c r="M44879" t="s">
        <v>82</v>
      </c>
      <c r="N44879" t="s">
        <v>83</v>
      </c>
    </row>
    <row r="44880" spans="1:14" x14ac:dyDescent="0.15">
      <c r="A44880">
        <v>44879</v>
      </c>
      <c r="B44880">
        <v>19726</v>
      </c>
      <c r="C44880">
        <f>1/COUNTIF(B:B,pizza_sales[[#This Row],[order_id]])</f>
        <v>1</v>
      </c>
      <c r="D44880" t="s">
        <v>143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1">
        <v>0.81900462962962961</v>
      </c>
      <c r="I44880">
        <v>16.75</v>
      </c>
      <c r="J44880">
        <v>16.75</v>
      </c>
      <c r="K44880" t="s">
        <v>17</v>
      </c>
      <c r="L44880" t="s">
        <v>37</v>
      </c>
      <c r="M44880" t="s">
        <v>86</v>
      </c>
      <c r="N44880" t="s">
        <v>87</v>
      </c>
    </row>
    <row r="44881" spans="1:14" x14ac:dyDescent="0.15">
      <c r="A44881">
        <v>44880</v>
      </c>
      <c r="B44881">
        <v>19727</v>
      </c>
      <c r="C44881">
        <f>1/COUNTIF(B:B,pizza_sales[[#This Row],[order_id]])</f>
        <v>1</v>
      </c>
      <c r="D44881" t="s">
        <v>81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1">
        <v>0.83906250000000004</v>
      </c>
      <c r="I44881">
        <v>15.25</v>
      </c>
      <c r="J44881">
        <v>15.2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81</v>
      </c>
      <c r="B44882">
        <v>19728</v>
      </c>
      <c r="C44882">
        <f>1/COUNTIF(B:B,pizza_sales[[#This Row],[order_id]])</f>
        <v>0.5</v>
      </c>
      <c r="D44882" t="s">
        <v>76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1">
        <v>0.84949074074074071</v>
      </c>
      <c r="I44882">
        <v>20.75</v>
      </c>
      <c r="J44882">
        <v>20.75</v>
      </c>
      <c r="K44882" t="s">
        <v>25</v>
      </c>
      <c r="L44882" t="s">
        <v>37</v>
      </c>
      <c r="M44882" t="s">
        <v>46</v>
      </c>
      <c r="N44882" t="s">
        <v>47</v>
      </c>
    </row>
    <row r="44883" spans="1:14" x14ac:dyDescent="0.15">
      <c r="A44883">
        <v>44882</v>
      </c>
      <c r="B44883">
        <v>19728</v>
      </c>
      <c r="C44883">
        <f>1/COUNTIF(B:B,pizza_sales[[#This Row],[order_id]])</f>
        <v>0.5</v>
      </c>
      <c r="D44883" t="s">
        <v>85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1">
        <v>0.84949074074074071</v>
      </c>
      <c r="I44883">
        <v>20.75</v>
      </c>
      <c r="J44883">
        <v>20.75</v>
      </c>
      <c r="K44883" t="s">
        <v>25</v>
      </c>
      <c r="L44883" t="s">
        <v>37</v>
      </c>
      <c r="M44883" t="s">
        <v>86</v>
      </c>
      <c r="N44883" t="s">
        <v>87</v>
      </c>
    </row>
    <row r="44884" spans="1:14" x14ac:dyDescent="0.15">
      <c r="A44884">
        <v>44883</v>
      </c>
      <c r="B44884">
        <v>19729</v>
      </c>
      <c r="C44884">
        <f>1/COUNTIF(B:B,pizza_sales[[#This Row],[order_id]])</f>
        <v>0.25</v>
      </c>
      <c r="D44884" t="s">
        <v>122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1">
        <v>0.88561342592592596</v>
      </c>
      <c r="I44884">
        <v>16.75</v>
      </c>
      <c r="J44884">
        <v>16.75</v>
      </c>
      <c r="K44884" t="s">
        <v>17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4</v>
      </c>
      <c r="B44885">
        <v>19729</v>
      </c>
      <c r="C44885">
        <f>1/COUNTIF(B:B,pizza_sales[[#This Row],[order_id]])</f>
        <v>0.25</v>
      </c>
      <c r="D44885" t="s">
        <v>80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1">
        <v>0.88561342592592596</v>
      </c>
      <c r="I44885">
        <v>16.75</v>
      </c>
      <c r="J44885">
        <v>16.75</v>
      </c>
      <c r="K44885" t="s">
        <v>17</v>
      </c>
      <c r="L44885" t="s">
        <v>37</v>
      </c>
      <c r="M44885" t="s">
        <v>78</v>
      </c>
      <c r="N44885" t="s">
        <v>79</v>
      </c>
    </row>
    <row r="44886" spans="1:14" x14ac:dyDescent="0.15">
      <c r="A44886">
        <v>44885</v>
      </c>
      <c r="B44886">
        <v>19729</v>
      </c>
      <c r="C44886">
        <f>1/COUNTIF(B:B,pizza_sales[[#This Row],[order_id]])</f>
        <v>0.25</v>
      </c>
      <c r="D44886" t="s">
        <v>13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1">
        <v>0.88561342592592596</v>
      </c>
      <c r="I44886">
        <v>10.5</v>
      </c>
      <c r="J44886">
        <v>10.5</v>
      </c>
      <c r="K44886" t="s">
        <v>45</v>
      </c>
      <c r="L44886" t="s">
        <v>18</v>
      </c>
      <c r="M44886" t="s">
        <v>19</v>
      </c>
      <c r="N44886" t="s">
        <v>20</v>
      </c>
    </row>
    <row r="44887" spans="1:14" x14ac:dyDescent="0.15">
      <c r="A44887">
        <v>44886</v>
      </c>
      <c r="B44887">
        <v>19729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1">
        <v>0.88561342592592596</v>
      </c>
      <c r="I44887">
        <v>20.75</v>
      </c>
      <c r="J44887">
        <v>20.75</v>
      </c>
      <c r="K44887" t="s">
        <v>25</v>
      </c>
      <c r="L44887" t="s">
        <v>30</v>
      </c>
      <c r="M44887" t="s">
        <v>31</v>
      </c>
      <c r="N44887" t="s">
        <v>32</v>
      </c>
    </row>
    <row r="44888" spans="1:14" x14ac:dyDescent="0.1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7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1">
        <v>0.90317129629629633</v>
      </c>
      <c r="I44888">
        <v>11</v>
      </c>
      <c r="J44888">
        <v>11</v>
      </c>
      <c r="K44888" t="s">
        <v>45</v>
      </c>
      <c r="L44888" t="s">
        <v>18</v>
      </c>
      <c r="M44888" t="s">
        <v>134</v>
      </c>
      <c r="N44888" t="s">
        <v>135</v>
      </c>
    </row>
    <row r="44889" spans="1:14" x14ac:dyDescent="0.1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6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1">
        <v>0.90317129629629633</v>
      </c>
      <c r="I44889">
        <v>20.75</v>
      </c>
      <c r="J44889">
        <v>20.75</v>
      </c>
      <c r="K44889" t="s">
        <v>25</v>
      </c>
      <c r="L44889" t="s">
        <v>37</v>
      </c>
      <c r="M44889" t="s">
        <v>38</v>
      </c>
      <c r="N44889" t="s">
        <v>39</v>
      </c>
    </row>
    <row r="44890" spans="1:14" x14ac:dyDescent="0.1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8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1">
        <v>0.90317129629629633</v>
      </c>
      <c r="I44890">
        <v>12</v>
      </c>
      <c r="J44890">
        <v>12</v>
      </c>
      <c r="K44890" t="s">
        <v>45</v>
      </c>
      <c r="L44890" t="s">
        <v>18</v>
      </c>
      <c r="M44890" t="s">
        <v>49</v>
      </c>
      <c r="N44890" t="s">
        <v>50</v>
      </c>
    </row>
    <row r="44891" spans="1:14" x14ac:dyDescent="0.15">
      <c r="A44891">
        <v>44890</v>
      </c>
      <c r="B44891">
        <v>19731</v>
      </c>
      <c r="C44891">
        <f>1/COUNTIF(B:B,pizza_sales[[#This Row],[order_id]])</f>
        <v>1</v>
      </c>
      <c r="D44891" t="s">
        <v>149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1">
        <v>0.93388888888888888</v>
      </c>
      <c r="I44891">
        <v>16.5</v>
      </c>
      <c r="J44891">
        <v>16.5</v>
      </c>
      <c r="K44891" t="s">
        <v>17</v>
      </c>
      <c r="L44891" t="s">
        <v>30</v>
      </c>
      <c r="M44891" t="s">
        <v>42</v>
      </c>
      <c r="N44891" t="s">
        <v>43</v>
      </c>
    </row>
    <row r="44892" spans="1:14" x14ac:dyDescent="0.15">
      <c r="A44892">
        <v>44891</v>
      </c>
      <c r="B44892">
        <v>19732</v>
      </c>
      <c r="C44892">
        <f>1/COUNTIF(B:B,pizza_sales[[#This Row],[order_id]])</f>
        <v>1</v>
      </c>
      <c r="D44892" t="s">
        <v>153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1">
        <v>0.47615740740740742</v>
      </c>
      <c r="I44892">
        <v>12.25</v>
      </c>
      <c r="J44892">
        <v>12.25</v>
      </c>
      <c r="K44892" t="s">
        <v>45</v>
      </c>
      <c r="L44892" t="s">
        <v>30</v>
      </c>
      <c r="M44892" t="s">
        <v>118</v>
      </c>
      <c r="N44892" t="s">
        <v>119</v>
      </c>
    </row>
    <row r="44893" spans="1:14" x14ac:dyDescent="0.15">
      <c r="A44893">
        <v>44892</v>
      </c>
      <c r="B44893">
        <v>19733</v>
      </c>
      <c r="C44893">
        <f>1/COUNTIF(B:B,pizza_sales[[#This Row],[order_id]])</f>
        <v>0.25</v>
      </c>
      <c r="D44893" t="s">
        <v>24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1">
        <v>0.48093750000000002</v>
      </c>
      <c r="I44893">
        <v>18.5</v>
      </c>
      <c r="J44893">
        <v>18.5</v>
      </c>
      <c r="K44893" t="s">
        <v>25</v>
      </c>
      <c r="L44893" t="s">
        <v>26</v>
      </c>
      <c r="M44893" t="s">
        <v>27</v>
      </c>
      <c r="N44893" t="s">
        <v>28</v>
      </c>
    </row>
    <row r="44894" spans="1:14" x14ac:dyDescent="0.15">
      <c r="A44894">
        <v>44893</v>
      </c>
      <c r="B44894">
        <v>19733</v>
      </c>
      <c r="C44894">
        <f>1/COUNTIF(B:B,pizza_sales[[#This Row],[order_id]])</f>
        <v>0.25</v>
      </c>
      <c r="D44894" t="s">
        <v>63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1">
        <v>0.48093750000000002</v>
      </c>
      <c r="I44894">
        <v>20.75</v>
      </c>
      <c r="J44894">
        <v>20.75</v>
      </c>
      <c r="K44894" t="s">
        <v>25</v>
      </c>
      <c r="L44894" t="s">
        <v>30</v>
      </c>
      <c r="M44894" t="s">
        <v>64</v>
      </c>
      <c r="N44894" t="s">
        <v>65</v>
      </c>
    </row>
    <row r="44895" spans="1:14" x14ac:dyDescent="0.15">
      <c r="A44895">
        <v>44894</v>
      </c>
      <c r="B44895">
        <v>19733</v>
      </c>
      <c r="C44895">
        <f>1/COUNTIF(B:B,pizza_sales[[#This Row],[order_id]])</f>
        <v>0.25</v>
      </c>
      <c r="D44895" t="s">
        <v>141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1">
        <v>0.48093750000000002</v>
      </c>
      <c r="I44895">
        <v>16.75</v>
      </c>
      <c r="J44895">
        <v>16.75</v>
      </c>
      <c r="K44895" t="s">
        <v>17</v>
      </c>
      <c r="L44895" t="s">
        <v>37</v>
      </c>
      <c r="M44895" t="s">
        <v>38</v>
      </c>
      <c r="N44895" t="s">
        <v>39</v>
      </c>
    </row>
    <row r="44896" spans="1:14" x14ac:dyDescent="0.15">
      <c r="A44896">
        <v>44895</v>
      </c>
      <c r="B44896">
        <v>19733</v>
      </c>
      <c r="C44896">
        <f>1/COUNTIF(B:B,pizza_sales[[#This Row],[order_id]])</f>
        <v>0.25</v>
      </c>
      <c r="D44896" t="s">
        <v>126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1">
        <v>0.48093750000000002</v>
      </c>
      <c r="I44896">
        <v>20.25</v>
      </c>
      <c r="J44896">
        <v>20.25</v>
      </c>
      <c r="K44896" t="s">
        <v>25</v>
      </c>
      <c r="L44896" t="s">
        <v>26</v>
      </c>
      <c r="M44896" t="s">
        <v>70</v>
      </c>
      <c r="N44896" t="s">
        <v>71</v>
      </c>
    </row>
    <row r="44897" spans="1:14" x14ac:dyDescent="0.1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6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1">
        <v>0.48284722222222221</v>
      </c>
      <c r="I44897">
        <v>12.75</v>
      </c>
      <c r="J44897">
        <v>12.75</v>
      </c>
      <c r="K44897" t="s">
        <v>45</v>
      </c>
      <c r="L44897" t="s">
        <v>37</v>
      </c>
      <c r="M44897" t="s">
        <v>86</v>
      </c>
      <c r="N44897" t="s">
        <v>87</v>
      </c>
    </row>
    <row r="44898" spans="1:14" x14ac:dyDescent="0.1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50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1">
        <v>0.48284722222222221</v>
      </c>
      <c r="I44898">
        <v>20.25</v>
      </c>
      <c r="J44898">
        <v>20.25</v>
      </c>
      <c r="K44898" t="s">
        <v>25</v>
      </c>
      <c r="L44898" t="s">
        <v>26</v>
      </c>
      <c r="M44898" t="s">
        <v>108</v>
      </c>
      <c r="N44898" t="s">
        <v>109</v>
      </c>
    </row>
    <row r="44899" spans="1:14" x14ac:dyDescent="0.1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1">
        <v>0.48284722222222221</v>
      </c>
      <c r="I44899">
        <v>16</v>
      </c>
      <c r="J44899">
        <v>16</v>
      </c>
      <c r="K44899" t="s">
        <v>17</v>
      </c>
      <c r="L44899" t="s">
        <v>26</v>
      </c>
      <c r="M44899" t="s">
        <v>114</v>
      </c>
      <c r="N44899" t="s">
        <v>115</v>
      </c>
    </row>
    <row r="44900" spans="1:14" x14ac:dyDescent="0.1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4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1">
        <v>0.49646990740740743</v>
      </c>
      <c r="I44900">
        <v>12.75</v>
      </c>
      <c r="J44900">
        <v>12.75</v>
      </c>
      <c r="K44900" t="s">
        <v>45</v>
      </c>
      <c r="L44900" t="s">
        <v>37</v>
      </c>
      <c r="M44900" t="s">
        <v>78</v>
      </c>
      <c r="N44900" t="s">
        <v>79</v>
      </c>
    </row>
    <row r="44901" spans="1:14" x14ac:dyDescent="0.1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80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1">
        <v>0.49646990740740743</v>
      </c>
      <c r="I44901">
        <v>12.5</v>
      </c>
      <c r="J44901">
        <v>12.5</v>
      </c>
      <c r="K44901" t="s">
        <v>45</v>
      </c>
      <c r="L44901" t="s">
        <v>30</v>
      </c>
      <c r="M44901" t="s">
        <v>92</v>
      </c>
      <c r="N44901" t="s">
        <v>93</v>
      </c>
    </row>
    <row r="44902" spans="1:14" x14ac:dyDescent="0.1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1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1">
        <v>0.49646990740740743</v>
      </c>
      <c r="I44902">
        <v>12.5</v>
      </c>
      <c r="J44902">
        <v>12.5</v>
      </c>
      <c r="K44902" t="s">
        <v>45</v>
      </c>
      <c r="L44902" t="s">
        <v>30</v>
      </c>
      <c r="M44902" t="s">
        <v>52</v>
      </c>
      <c r="N44902" t="s">
        <v>53</v>
      </c>
    </row>
    <row r="44903" spans="1:14" x14ac:dyDescent="0.15">
      <c r="A44903">
        <v>44902</v>
      </c>
      <c r="B44903">
        <v>19736</v>
      </c>
      <c r="C44903">
        <f>1/COUNTIF(B:B,pizza_sales[[#This Row],[order_id]])</f>
        <v>0.25</v>
      </c>
      <c r="D44903" t="s">
        <v>142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1">
        <v>0.50459490740740742</v>
      </c>
      <c r="I44903">
        <v>20.5</v>
      </c>
      <c r="J44903">
        <v>20.5</v>
      </c>
      <c r="K44903" t="s">
        <v>25</v>
      </c>
      <c r="L44903" t="s">
        <v>18</v>
      </c>
      <c r="M44903" t="s">
        <v>22</v>
      </c>
      <c r="N44903" t="s">
        <v>23</v>
      </c>
    </row>
    <row r="44904" spans="1:14" x14ac:dyDescent="0.15">
      <c r="A44904">
        <v>44903</v>
      </c>
      <c r="B44904">
        <v>19736</v>
      </c>
      <c r="C44904">
        <f>1/COUNTIF(B:B,pizza_sales[[#This Row],[order_id]])</f>
        <v>0.25</v>
      </c>
      <c r="D44904" t="s">
        <v>55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1">
        <v>0.50459490740740742</v>
      </c>
      <c r="I44904">
        <v>12</v>
      </c>
      <c r="J44904">
        <v>12</v>
      </c>
      <c r="K44904" t="s">
        <v>45</v>
      </c>
      <c r="L44904" t="s">
        <v>26</v>
      </c>
      <c r="M44904" t="s">
        <v>56</v>
      </c>
      <c r="N44904" t="s">
        <v>57</v>
      </c>
    </row>
    <row r="44905" spans="1:14" x14ac:dyDescent="0.15">
      <c r="A44905">
        <v>44904</v>
      </c>
      <c r="B44905">
        <v>19736</v>
      </c>
      <c r="C44905">
        <f>1/COUNTIF(B:B,pizza_sales[[#This Row],[order_id]])</f>
        <v>0.25</v>
      </c>
      <c r="D44905" t="s">
        <v>15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1">
        <v>0.50459490740740742</v>
      </c>
      <c r="I44905">
        <v>13.25</v>
      </c>
      <c r="J44905">
        <v>13.25</v>
      </c>
      <c r="K44905" t="s">
        <v>17</v>
      </c>
      <c r="L44905" t="s">
        <v>18</v>
      </c>
      <c r="M44905" t="s">
        <v>19</v>
      </c>
      <c r="N44905" t="s">
        <v>20</v>
      </c>
    </row>
    <row r="44906" spans="1:14" x14ac:dyDescent="0.15">
      <c r="A44906">
        <v>44905</v>
      </c>
      <c r="B44906">
        <v>19736</v>
      </c>
      <c r="C44906">
        <f>1/COUNTIF(B:B,pizza_sales[[#This Row],[order_id]])</f>
        <v>0.25</v>
      </c>
      <c r="D44906" t="s">
        <v>125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1">
        <v>0.50459490740740742</v>
      </c>
      <c r="I44906">
        <v>16.25</v>
      </c>
      <c r="J44906">
        <v>16.25</v>
      </c>
      <c r="K44906" t="s">
        <v>17</v>
      </c>
      <c r="L44906" t="s">
        <v>30</v>
      </c>
      <c r="M44906" t="s">
        <v>118</v>
      </c>
      <c r="N44906" t="s">
        <v>119</v>
      </c>
    </row>
    <row r="44907" spans="1:14" x14ac:dyDescent="0.1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8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1">
        <v>0.50539351851851855</v>
      </c>
      <c r="I44907">
        <v>12</v>
      </c>
      <c r="J44907">
        <v>12</v>
      </c>
      <c r="K44907" t="s">
        <v>45</v>
      </c>
      <c r="L44907" t="s">
        <v>18</v>
      </c>
      <c r="M44907" t="s">
        <v>89</v>
      </c>
      <c r="N44907" t="s">
        <v>90</v>
      </c>
    </row>
    <row r="44908" spans="1:14" x14ac:dyDescent="0.1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8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1">
        <v>0.50539351851851855</v>
      </c>
      <c r="I44908">
        <v>20.25</v>
      </c>
      <c r="J44908">
        <v>20.25</v>
      </c>
      <c r="K44908" t="s">
        <v>25</v>
      </c>
      <c r="L44908" t="s">
        <v>30</v>
      </c>
      <c r="M44908" t="s">
        <v>101</v>
      </c>
      <c r="N44908" t="s">
        <v>102</v>
      </c>
    </row>
    <row r="44909" spans="1:14" x14ac:dyDescent="0.1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4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1">
        <v>0.50539351851851855</v>
      </c>
      <c r="I44909">
        <v>17.950000762939453</v>
      </c>
      <c r="J44909">
        <v>17.950000762939453</v>
      </c>
      <c r="K44909" t="s">
        <v>25</v>
      </c>
      <c r="L44909" t="s">
        <v>26</v>
      </c>
      <c r="M44909" t="s">
        <v>95</v>
      </c>
      <c r="N44909" t="s">
        <v>96</v>
      </c>
    </row>
    <row r="44910" spans="1:14" x14ac:dyDescent="0.1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1">
        <v>0.50539351851851855</v>
      </c>
      <c r="I44910">
        <v>10.5</v>
      </c>
      <c r="J44910">
        <v>10.5</v>
      </c>
      <c r="K44910" t="s">
        <v>45</v>
      </c>
      <c r="L44910" t="s">
        <v>18</v>
      </c>
      <c r="M44910" t="s">
        <v>19</v>
      </c>
      <c r="N44910" t="s">
        <v>20</v>
      </c>
    </row>
    <row r="44911" spans="1:14" x14ac:dyDescent="0.1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8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1">
        <v>0.50539351851851855</v>
      </c>
      <c r="I44911">
        <v>20.5</v>
      </c>
      <c r="J44911">
        <v>20.5</v>
      </c>
      <c r="K44911" t="s">
        <v>25</v>
      </c>
      <c r="L44911" t="s">
        <v>18</v>
      </c>
      <c r="M44911" t="s">
        <v>59</v>
      </c>
      <c r="N44911" t="s">
        <v>60</v>
      </c>
    </row>
    <row r="44912" spans="1:14" x14ac:dyDescent="0.1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1">
        <v>0.50539351851851855</v>
      </c>
      <c r="I44912">
        <v>16.5</v>
      </c>
      <c r="J44912">
        <v>16.5</v>
      </c>
      <c r="K44912" t="s">
        <v>17</v>
      </c>
      <c r="L44912" t="s">
        <v>30</v>
      </c>
      <c r="M44912" t="s">
        <v>92</v>
      </c>
      <c r="N44912" t="s">
        <v>93</v>
      </c>
    </row>
    <row r="44913" spans="1:14" x14ac:dyDescent="0.1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6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1">
        <v>0.50539351851851855</v>
      </c>
      <c r="I44913">
        <v>20.75</v>
      </c>
      <c r="J44913">
        <v>20.75</v>
      </c>
      <c r="K44913" t="s">
        <v>25</v>
      </c>
      <c r="L44913" t="s">
        <v>37</v>
      </c>
      <c r="M44913" t="s">
        <v>38</v>
      </c>
      <c r="N44913" t="s">
        <v>39</v>
      </c>
    </row>
    <row r="44914" spans="1:14" x14ac:dyDescent="0.15">
      <c r="A44914">
        <v>44913</v>
      </c>
      <c r="B44914">
        <v>19738</v>
      </c>
      <c r="C44914">
        <f>1/COUNTIF(B:B,pizza_sales[[#This Row],[order_id]])</f>
        <v>0.5</v>
      </c>
      <c r="D44914" t="s">
        <v>36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1">
        <v>0.50861111111111112</v>
      </c>
      <c r="I44914">
        <v>20.75</v>
      </c>
      <c r="J44914">
        <v>20.75</v>
      </c>
      <c r="K44914" t="s">
        <v>25</v>
      </c>
      <c r="L44914" t="s">
        <v>37</v>
      </c>
      <c r="M44914" t="s">
        <v>38</v>
      </c>
      <c r="N44914" t="s">
        <v>39</v>
      </c>
    </row>
    <row r="44915" spans="1:14" x14ac:dyDescent="0.15">
      <c r="A44915">
        <v>44914</v>
      </c>
      <c r="B44915">
        <v>19738</v>
      </c>
      <c r="C44915">
        <f>1/COUNTIF(B:B,pizza_sales[[#This Row],[order_id]])</f>
        <v>0.5</v>
      </c>
      <c r="D44915" t="s">
        <v>48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1">
        <v>0.50861111111111112</v>
      </c>
      <c r="I44915">
        <v>12</v>
      </c>
      <c r="J44915">
        <v>12</v>
      </c>
      <c r="K44915" t="s">
        <v>45</v>
      </c>
      <c r="L44915" t="s">
        <v>18</v>
      </c>
      <c r="M44915" t="s">
        <v>49</v>
      </c>
      <c r="N44915" t="s">
        <v>50</v>
      </c>
    </row>
    <row r="44916" spans="1:14" x14ac:dyDescent="0.15">
      <c r="A44916">
        <v>44915</v>
      </c>
      <c r="B44916">
        <v>19739</v>
      </c>
      <c r="C44916">
        <f>1/COUNTIF(B:B,pizza_sales[[#This Row],[order_id]])</f>
        <v>1</v>
      </c>
      <c r="D44916" t="s">
        <v>36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1">
        <v>0.51564814814814819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6</v>
      </c>
      <c r="B44917">
        <v>19740</v>
      </c>
      <c r="C44917">
        <f>1/COUNTIF(B:B,pizza_sales[[#This Row],[order_id]])</f>
        <v>0.2</v>
      </c>
      <c r="D44917" t="s">
        <v>76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1">
        <v>0.51570601851851849</v>
      </c>
      <c r="I44917">
        <v>20.75</v>
      </c>
      <c r="J44917">
        <v>20.75</v>
      </c>
      <c r="K44917" t="s">
        <v>25</v>
      </c>
      <c r="L44917" t="s">
        <v>37</v>
      </c>
      <c r="M44917" t="s">
        <v>46</v>
      </c>
      <c r="N44917" t="s">
        <v>47</v>
      </c>
    </row>
    <row r="44918" spans="1:14" x14ac:dyDescent="0.15">
      <c r="A44918">
        <v>44917</v>
      </c>
      <c r="B44918">
        <v>19740</v>
      </c>
      <c r="C44918">
        <f>1/COUNTIF(B:B,pizza_sales[[#This Row],[order_id]])</f>
        <v>0.2</v>
      </c>
      <c r="D44918" t="s">
        <v>80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1">
        <v>0.51570601851851849</v>
      </c>
      <c r="I44918">
        <v>16.75</v>
      </c>
      <c r="J44918">
        <v>16.75</v>
      </c>
      <c r="K44918" t="s">
        <v>17</v>
      </c>
      <c r="L44918" t="s">
        <v>37</v>
      </c>
      <c r="M44918" t="s">
        <v>78</v>
      </c>
      <c r="N44918" t="s">
        <v>79</v>
      </c>
    </row>
    <row r="44919" spans="1:14" x14ac:dyDescent="0.15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1">
        <v>0.51570601851851849</v>
      </c>
      <c r="I44919">
        <v>12</v>
      </c>
      <c r="J44919">
        <v>12</v>
      </c>
      <c r="K44919" t="s">
        <v>45</v>
      </c>
      <c r="L44919" t="s">
        <v>18</v>
      </c>
      <c r="M44919" t="s">
        <v>22</v>
      </c>
      <c r="N44919" t="s">
        <v>23</v>
      </c>
    </row>
    <row r="44920" spans="1:14" x14ac:dyDescent="0.15">
      <c r="A44920">
        <v>44919</v>
      </c>
      <c r="B44920">
        <v>19740</v>
      </c>
      <c r="C44920">
        <f>1/COUNTIF(B:B,pizza_sales[[#This Row],[order_id]])</f>
        <v>0.2</v>
      </c>
      <c r="D44920" t="s">
        <v>24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1">
        <v>0.51570601851851849</v>
      </c>
      <c r="I44920">
        <v>18.5</v>
      </c>
      <c r="J44920">
        <v>18.5</v>
      </c>
      <c r="K44920" t="s">
        <v>25</v>
      </c>
      <c r="L44920" t="s">
        <v>26</v>
      </c>
      <c r="M44920" t="s">
        <v>27</v>
      </c>
      <c r="N44920" t="s">
        <v>28</v>
      </c>
    </row>
    <row r="44921" spans="1:14" x14ac:dyDescent="0.15">
      <c r="A44921">
        <v>44920</v>
      </c>
      <c r="B44921">
        <v>19740</v>
      </c>
      <c r="C44921">
        <f>1/COUNTIF(B:B,pizza_sales[[#This Row],[order_id]])</f>
        <v>0.2</v>
      </c>
      <c r="D44921" t="s">
        <v>40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1">
        <v>0.51570601851851849</v>
      </c>
      <c r="I44921">
        <v>16.5</v>
      </c>
      <c r="J44921">
        <v>16.5</v>
      </c>
      <c r="K44921" t="s">
        <v>17</v>
      </c>
      <c r="L44921" t="s">
        <v>30</v>
      </c>
      <c r="M44921" t="s">
        <v>31</v>
      </c>
      <c r="N44921" t="s">
        <v>32</v>
      </c>
    </row>
    <row r="44922" spans="1:14" x14ac:dyDescent="0.15">
      <c r="A44922">
        <v>44921</v>
      </c>
      <c r="B44922">
        <v>19741</v>
      </c>
      <c r="C44922">
        <f>1/COUNTIF(B:B,pizza_sales[[#This Row],[order_id]])</f>
        <v>1</v>
      </c>
      <c r="D44922" t="s">
        <v>13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1">
        <v>0.52043981481481483</v>
      </c>
      <c r="I44922">
        <v>10.5</v>
      </c>
      <c r="J44922">
        <v>10.5</v>
      </c>
      <c r="K44922" t="s">
        <v>45</v>
      </c>
      <c r="L44922" t="s">
        <v>18</v>
      </c>
      <c r="M44922" t="s">
        <v>19</v>
      </c>
      <c r="N44922" t="s">
        <v>20</v>
      </c>
    </row>
    <row r="44923" spans="1:14" x14ac:dyDescent="0.1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8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1">
        <v>0.52431712962962962</v>
      </c>
      <c r="I44923">
        <v>16.75</v>
      </c>
      <c r="J44923">
        <v>16.75</v>
      </c>
      <c r="K44923" t="s">
        <v>17</v>
      </c>
      <c r="L44923" t="s">
        <v>37</v>
      </c>
      <c r="M44923" t="s">
        <v>128</v>
      </c>
      <c r="N44923" t="s">
        <v>129</v>
      </c>
    </row>
    <row r="44924" spans="1:14" x14ac:dyDescent="0.1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7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1">
        <v>0.52431712962962962</v>
      </c>
      <c r="I44924">
        <v>11</v>
      </c>
      <c r="J44924">
        <v>11</v>
      </c>
      <c r="K44924" t="s">
        <v>45</v>
      </c>
      <c r="L44924" t="s">
        <v>18</v>
      </c>
      <c r="M44924" t="s">
        <v>134</v>
      </c>
      <c r="N44924" t="s">
        <v>135</v>
      </c>
    </row>
    <row r="44925" spans="1:14" x14ac:dyDescent="0.1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3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1">
        <v>0.52431712962962962</v>
      </c>
      <c r="I44925">
        <v>20.75</v>
      </c>
      <c r="J44925">
        <v>20.75</v>
      </c>
      <c r="K44925" t="s">
        <v>25</v>
      </c>
      <c r="L44925" t="s">
        <v>30</v>
      </c>
      <c r="M44925" t="s">
        <v>64</v>
      </c>
      <c r="N44925" t="s">
        <v>65</v>
      </c>
    </row>
    <row r="44926" spans="1:14" x14ac:dyDescent="0.15">
      <c r="A44926">
        <v>44925</v>
      </c>
      <c r="B44926">
        <v>19743</v>
      </c>
      <c r="C44926">
        <f>1/COUNTIF(B:B,pizza_sales[[#This Row],[order_id]])</f>
        <v>1</v>
      </c>
      <c r="D44926" t="s">
        <v>141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1">
        <v>0.52457175925925925</v>
      </c>
      <c r="I44926">
        <v>16.75</v>
      </c>
      <c r="J44926">
        <v>16.75</v>
      </c>
      <c r="K44926" t="s">
        <v>17</v>
      </c>
      <c r="L44926" t="s">
        <v>37</v>
      </c>
      <c r="M44926" t="s">
        <v>38</v>
      </c>
      <c r="N44926" t="s">
        <v>39</v>
      </c>
    </row>
    <row r="44927" spans="1:14" x14ac:dyDescent="0.15">
      <c r="A44927">
        <v>44926</v>
      </c>
      <c r="B44927">
        <v>19744</v>
      </c>
      <c r="C44927">
        <f>1/COUNTIF(B:B,pizza_sales[[#This Row],[order_id]])</f>
        <v>0.5</v>
      </c>
      <c r="D44927" t="s">
        <v>58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1">
        <v>0.52701388888888889</v>
      </c>
      <c r="I44927">
        <v>20.5</v>
      </c>
      <c r="J44927">
        <v>20.5</v>
      </c>
      <c r="K44927" t="s">
        <v>25</v>
      </c>
      <c r="L44927" t="s">
        <v>18</v>
      </c>
      <c r="M44927" t="s">
        <v>59</v>
      </c>
      <c r="N44927" t="s">
        <v>60</v>
      </c>
    </row>
    <row r="44928" spans="1:14" x14ac:dyDescent="0.15">
      <c r="A44928">
        <v>44927</v>
      </c>
      <c r="B44928">
        <v>19744</v>
      </c>
      <c r="C44928">
        <f>1/COUNTIF(B:B,pizza_sales[[#This Row],[order_id]])</f>
        <v>0.5</v>
      </c>
      <c r="D44928" t="s">
        <v>36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1">
        <v>0.52701388888888889</v>
      </c>
      <c r="I44928">
        <v>20.75</v>
      </c>
      <c r="J44928">
        <v>20.75</v>
      </c>
      <c r="K44928" t="s">
        <v>25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8</v>
      </c>
      <c r="B44929">
        <v>19745</v>
      </c>
      <c r="C44929">
        <f>1/COUNTIF(B:B,pizza_sales[[#This Row],[order_id]])</f>
        <v>1</v>
      </c>
      <c r="D44929" t="s">
        <v>17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1">
        <v>0.52916666666666667</v>
      </c>
      <c r="I44929">
        <v>23.649999618530273</v>
      </c>
      <c r="J44929">
        <v>23.649999618530273</v>
      </c>
      <c r="K44929" t="s">
        <v>45</v>
      </c>
      <c r="L44929" t="s">
        <v>30</v>
      </c>
      <c r="M44929" t="s">
        <v>172</v>
      </c>
      <c r="N44929" t="s">
        <v>173</v>
      </c>
    </row>
    <row r="44930" spans="1:14" x14ac:dyDescent="0.15">
      <c r="A44930">
        <v>44929</v>
      </c>
      <c r="B44930">
        <v>19746</v>
      </c>
      <c r="C44930">
        <f>1/COUNTIF(B:B,pizza_sales[[#This Row],[order_id]])</f>
        <v>1</v>
      </c>
      <c r="D44930" t="s">
        <v>24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1">
        <v>0.5310300925925926</v>
      </c>
      <c r="I44930">
        <v>18.5</v>
      </c>
      <c r="J44930">
        <v>18.5</v>
      </c>
      <c r="K44930" t="s">
        <v>25</v>
      </c>
      <c r="L44930" t="s">
        <v>26</v>
      </c>
      <c r="M44930" t="s">
        <v>27</v>
      </c>
      <c r="N44930" t="s">
        <v>28</v>
      </c>
    </row>
    <row r="44931" spans="1:14" x14ac:dyDescent="0.15">
      <c r="A44931">
        <v>44930</v>
      </c>
      <c r="B44931">
        <v>19747</v>
      </c>
      <c r="C44931">
        <f>1/COUNTIF(B:B,pizza_sales[[#This Row],[order_id]])</f>
        <v>1</v>
      </c>
      <c r="D44931" t="s">
        <v>24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1">
        <v>0.53469907407407402</v>
      </c>
      <c r="I44931">
        <v>18.5</v>
      </c>
      <c r="J44931">
        <v>18.5</v>
      </c>
      <c r="K44931" t="s">
        <v>25</v>
      </c>
      <c r="L44931" t="s">
        <v>26</v>
      </c>
      <c r="M44931" t="s">
        <v>27</v>
      </c>
      <c r="N44931" t="s">
        <v>28</v>
      </c>
    </row>
    <row r="44932" spans="1:14" x14ac:dyDescent="0.15">
      <c r="A44932">
        <v>44931</v>
      </c>
      <c r="B44932">
        <v>19748</v>
      </c>
      <c r="C44932">
        <f>1/COUNTIF(B:B,pizza_sales[[#This Row],[order_id]])</f>
        <v>1</v>
      </c>
      <c r="D44932" t="s">
        <v>94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1">
        <v>0.5378356481481481</v>
      </c>
      <c r="I44932">
        <v>17.950000762939453</v>
      </c>
      <c r="J44932">
        <v>17.950000762939453</v>
      </c>
      <c r="K44932" t="s">
        <v>25</v>
      </c>
      <c r="L44932" t="s">
        <v>26</v>
      </c>
      <c r="M44932" t="s">
        <v>95</v>
      </c>
      <c r="N44932" t="s">
        <v>96</v>
      </c>
    </row>
    <row r="44933" spans="1:14" x14ac:dyDescent="0.15">
      <c r="A44933">
        <v>44932</v>
      </c>
      <c r="B44933">
        <v>19749</v>
      </c>
      <c r="C44933">
        <f>1/COUNTIF(B:B,pizza_sales[[#This Row],[order_id]])</f>
        <v>1</v>
      </c>
      <c r="D44933" t="s">
        <v>152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1">
        <v>0.53861111111111115</v>
      </c>
      <c r="I44933">
        <v>14.5</v>
      </c>
      <c r="J44933">
        <v>14.5</v>
      </c>
      <c r="K44933" t="s">
        <v>17</v>
      </c>
      <c r="L44933" t="s">
        <v>18</v>
      </c>
      <c r="M44933" t="s">
        <v>134</v>
      </c>
      <c r="N44933" t="s">
        <v>135</v>
      </c>
    </row>
    <row r="44934" spans="1:14" x14ac:dyDescent="0.15">
      <c r="A44934">
        <v>44933</v>
      </c>
      <c r="B44934">
        <v>19750</v>
      </c>
      <c r="C44934">
        <f>1/COUNTIF(B:B,pizza_sales[[#This Row],[order_id]])</f>
        <v>1</v>
      </c>
      <c r="D44934" t="s">
        <v>16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1">
        <v>0.54185185185185181</v>
      </c>
      <c r="I44934">
        <v>16</v>
      </c>
      <c r="J44934">
        <v>16</v>
      </c>
      <c r="K44934" t="s">
        <v>17</v>
      </c>
      <c r="L44934" t="s">
        <v>18</v>
      </c>
      <c r="M44934" t="s">
        <v>49</v>
      </c>
      <c r="N44934" t="s">
        <v>50</v>
      </c>
    </row>
    <row r="44935" spans="1:14" x14ac:dyDescent="0.15">
      <c r="A44935">
        <v>44934</v>
      </c>
      <c r="B44935">
        <v>19751</v>
      </c>
      <c r="C44935">
        <f>1/COUNTIF(B:B,pizza_sales[[#This Row],[order_id]])</f>
        <v>1</v>
      </c>
      <c r="D44935" t="s">
        <v>16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1">
        <v>0.54568287037037033</v>
      </c>
      <c r="I44935">
        <v>12.75</v>
      </c>
      <c r="J44935">
        <v>12.75</v>
      </c>
      <c r="K44935" t="s">
        <v>45</v>
      </c>
      <c r="L44935" t="s">
        <v>37</v>
      </c>
      <c r="M44935" t="s">
        <v>86</v>
      </c>
      <c r="N44935" t="s">
        <v>87</v>
      </c>
    </row>
    <row r="44936" spans="1:14" x14ac:dyDescent="0.15">
      <c r="A44936">
        <v>44935</v>
      </c>
      <c r="B44936">
        <v>19752</v>
      </c>
      <c r="C44936">
        <f>1/COUNTIF(B:B,pizza_sales[[#This Row],[order_id]])</f>
        <v>1</v>
      </c>
      <c r="D44936" t="s">
        <v>7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1">
        <v>0.54702546296296295</v>
      </c>
      <c r="I44936">
        <v>20.25</v>
      </c>
      <c r="J44936">
        <v>20.25</v>
      </c>
      <c r="K44936" t="s">
        <v>25</v>
      </c>
      <c r="L44936" t="s">
        <v>26</v>
      </c>
      <c r="M44936" t="s">
        <v>34</v>
      </c>
      <c r="N44936" t="s">
        <v>35</v>
      </c>
    </row>
    <row r="44937" spans="1:14" x14ac:dyDescent="0.15">
      <c r="A44937">
        <v>44936</v>
      </c>
      <c r="B44937">
        <v>19753</v>
      </c>
      <c r="C44937">
        <f>1/COUNTIF(B:B,pizza_sales[[#This Row],[order_id]])</f>
        <v>1</v>
      </c>
      <c r="D44937" t="s">
        <v>113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1">
        <v>0.54928240740740741</v>
      </c>
      <c r="I44937">
        <v>20.25</v>
      </c>
      <c r="J44937">
        <v>20.25</v>
      </c>
      <c r="K44937" t="s">
        <v>25</v>
      </c>
      <c r="L44937" t="s">
        <v>26</v>
      </c>
      <c r="M44937" t="s">
        <v>114</v>
      </c>
      <c r="N44937" t="s">
        <v>115</v>
      </c>
    </row>
    <row r="44938" spans="1:14" x14ac:dyDescent="0.1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8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1">
        <v>0.55170138888888887</v>
      </c>
      <c r="I44938">
        <v>12</v>
      </c>
      <c r="J44938">
        <v>12</v>
      </c>
      <c r="K44938" t="s">
        <v>45</v>
      </c>
      <c r="L44938" t="s">
        <v>18</v>
      </c>
      <c r="M44938" t="s">
        <v>89</v>
      </c>
      <c r="N44938" t="s">
        <v>90</v>
      </c>
    </row>
    <row r="44939" spans="1:14" x14ac:dyDescent="0.1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33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1">
        <v>0.55170138888888887</v>
      </c>
      <c r="I44939">
        <v>16</v>
      </c>
      <c r="J44939">
        <v>16</v>
      </c>
      <c r="K44939" t="s">
        <v>17</v>
      </c>
      <c r="L44939" t="s">
        <v>26</v>
      </c>
      <c r="M44939" t="s">
        <v>34</v>
      </c>
      <c r="N44939" t="s">
        <v>35</v>
      </c>
    </row>
    <row r="44940" spans="1:14" x14ac:dyDescent="0.1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2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1">
        <v>0.55170138888888887</v>
      </c>
      <c r="I44940">
        <v>12</v>
      </c>
      <c r="J44940">
        <v>12</v>
      </c>
      <c r="K44940" t="s">
        <v>45</v>
      </c>
      <c r="L44940" t="s">
        <v>26</v>
      </c>
      <c r="M44940" t="s">
        <v>34</v>
      </c>
      <c r="N44940" t="s">
        <v>35</v>
      </c>
    </row>
    <row r="44941" spans="1:14" x14ac:dyDescent="0.1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22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1">
        <v>0.57491898148148146</v>
      </c>
      <c r="I44941">
        <v>16.75</v>
      </c>
      <c r="J44941">
        <v>16.75</v>
      </c>
      <c r="K44941" t="s">
        <v>17</v>
      </c>
      <c r="L44941" t="s">
        <v>37</v>
      </c>
      <c r="M44941" t="s">
        <v>46</v>
      </c>
      <c r="N44941" t="s">
        <v>47</v>
      </c>
    </row>
    <row r="44942" spans="1:14" x14ac:dyDescent="0.1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0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1">
        <v>0.57491898148148146</v>
      </c>
      <c r="I44942">
        <v>16.75</v>
      </c>
      <c r="J44942">
        <v>16.75</v>
      </c>
      <c r="K44942" t="s">
        <v>17</v>
      </c>
      <c r="L44942" t="s">
        <v>37</v>
      </c>
      <c r="M44942" t="s">
        <v>78</v>
      </c>
      <c r="N44942" t="s">
        <v>79</v>
      </c>
    </row>
    <row r="44943" spans="1:14" x14ac:dyDescent="0.1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1">
        <v>0.57491898148148146</v>
      </c>
      <c r="I44943">
        <v>12.75</v>
      </c>
      <c r="J44943">
        <v>12.75</v>
      </c>
      <c r="K44943" t="s">
        <v>45</v>
      </c>
      <c r="L44943" t="s">
        <v>37</v>
      </c>
      <c r="M44943" t="s">
        <v>128</v>
      </c>
      <c r="N44943" t="s">
        <v>129</v>
      </c>
    </row>
    <row r="44944" spans="1:14" x14ac:dyDescent="0.1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1">
        <v>0.57491898148148146</v>
      </c>
      <c r="I44944">
        <v>12</v>
      </c>
      <c r="J44944">
        <v>12</v>
      </c>
      <c r="K44944" t="s">
        <v>45</v>
      </c>
      <c r="L44944" t="s">
        <v>18</v>
      </c>
      <c r="M44944" t="s">
        <v>22</v>
      </c>
      <c r="N44944" t="s">
        <v>23</v>
      </c>
    </row>
    <row r="44945" spans="1:14" x14ac:dyDescent="0.1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4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1">
        <v>0.57491898148148146</v>
      </c>
      <c r="I44945">
        <v>17.950000762939453</v>
      </c>
      <c r="J44945">
        <v>17.950000762939453</v>
      </c>
      <c r="K44945" t="s">
        <v>25</v>
      </c>
      <c r="L44945" t="s">
        <v>26</v>
      </c>
      <c r="M44945" t="s">
        <v>95</v>
      </c>
      <c r="N44945" t="s">
        <v>96</v>
      </c>
    </row>
    <row r="44946" spans="1:14" x14ac:dyDescent="0.1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1">
        <v>0.57491898148148146</v>
      </c>
      <c r="I44946">
        <v>20.75</v>
      </c>
      <c r="J44946">
        <v>20.75</v>
      </c>
      <c r="K44946" t="s">
        <v>25</v>
      </c>
      <c r="L44946" t="s">
        <v>30</v>
      </c>
      <c r="M44946" t="s">
        <v>31</v>
      </c>
      <c r="N44946" t="s">
        <v>32</v>
      </c>
    </row>
    <row r="44947" spans="1:14" x14ac:dyDescent="0.1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1">
        <v>0.57491898148148146</v>
      </c>
      <c r="I44947">
        <v>12</v>
      </c>
      <c r="J44947">
        <v>12</v>
      </c>
      <c r="K44947" t="s">
        <v>45</v>
      </c>
      <c r="L44947" t="s">
        <v>26</v>
      </c>
      <c r="M44947" t="s">
        <v>108</v>
      </c>
      <c r="N44947" t="s">
        <v>109</v>
      </c>
    </row>
    <row r="44948" spans="1:14" x14ac:dyDescent="0.1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30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1">
        <v>0.57491898148148146</v>
      </c>
      <c r="I44948">
        <v>9.75</v>
      </c>
      <c r="J44948">
        <v>9.75</v>
      </c>
      <c r="K44948" t="s">
        <v>45</v>
      </c>
      <c r="L44948" t="s">
        <v>18</v>
      </c>
      <c r="M44948" t="s">
        <v>82</v>
      </c>
      <c r="N44948" t="s">
        <v>83</v>
      </c>
    </row>
    <row r="44949" spans="1:14" x14ac:dyDescent="0.1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1">
        <v>0.57491898148148146</v>
      </c>
      <c r="I44949">
        <v>16.5</v>
      </c>
      <c r="J44949">
        <v>16.5</v>
      </c>
      <c r="K44949" t="s">
        <v>17</v>
      </c>
      <c r="L44949" t="s">
        <v>30</v>
      </c>
      <c r="M44949" t="s">
        <v>111</v>
      </c>
      <c r="N44949" t="s">
        <v>112</v>
      </c>
    </row>
    <row r="44950" spans="1:14" x14ac:dyDescent="0.1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41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1">
        <v>0.57491898148148146</v>
      </c>
      <c r="I44950">
        <v>20.75</v>
      </c>
      <c r="J44950">
        <v>41.5</v>
      </c>
      <c r="K44950" t="s">
        <v>25</v>
      </c>
      <c r="L44950" t="s">
        <v>30</v>
      </c>
      <c r="M44950" t="s">
        <v>42</v>
      </c>
      <c r="N44950" t="s">
        <v>43</v>
      </c>
    </row>
    <row r="44951" spans="1:14" x14ac:dyDescent="0.1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53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1">
        <v>0.57491898148148146</v>
      </c>
      <c r="I44951">
        <v>12.25</v>
      </c>
      <c r="J44951">
        <v>12.25</v>
      </c>
      <c r="K44951" t="s">
        <v>45</v>
      </c>
      <c r="L44951" t="s">
        <v>30</v>
      </c>
      <c r="M44951" t="s">
        <v>118</v>
      </c>
      <c r="N44951" t="s">
        <v>119</v>
      </c>
    </row>
    <row r="44952" spans="1:14" x14ac:dyDescent="0.1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40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1">
        <v>0.57491898148148146</v>
      </c>
      <c r="I44952">
        <v>12.5</v>
      </c>
      <c r="J44952">
        <v>12.5</v>
      </c>
      <c r="K44952" t="s">
        <v>45</v>
      </c>
      <c r="L44952" t="s">
        <v>26</v>
      </c>
      <c r="M44952" t="s">
        <v>67</v>
      </c>
      <c r="N44952" t="s">
        <v>68</v>
      </c>
    </row>
    <row r="44953" spans="1:14" x14ac:dyDescent="0.1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8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1">
        <v>0.57491898148148146</v>
      </c>
      <c r="I44953">
        <v>12</v>
      </c>
      <c r="J44953">
        <v>12</v>
      </c>
      <c r="K44953" t="s">
        <v>45</v>
      </c>
      <c r="L44953" t="s">
        <v>18</v>
      </c>
      <c r="M44953" t="s">
        <v>49</v>
      </c>
      <c r="N44953" t="s">
        <v>50</v>
      </c>
    </row>
    <row r="44954" spans="1:14" x14ac:dyDescent="0.15">
      <c r="A44954">
        <v>44953</v>
      </c>
      <c r="B44954">
        <v>19756</v>
      </c>
      <c r="C44954">
        <f>1/COUNTIF(B:B,pizza_sales[[#This Row],[order_id]])</f>
        <v>1</v>
      </c>
      <c r="D44954" t="s">
        <v>73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1">
        <v>0.59072916666666664</v>
      </c>
      <c r="I44954">
        <v>20.75</v>
      </c>
      <c r="J44954">
        <v>20.75</v>
      </c>
      <c r="K44954" t="s">
        <v>25</v>
      </c>
      <c r="L44954" t="s">
        <v>37</v>
      </c>
      <c r="M44954" t="s">
        <v>74</v>
      </c>
      <c r="N44954" t="s">
        <v>75</v>
      </c>
    </row>
    <row r="44955" spans="1:14" x14ac:dyDescent="0.15">
      <c r="A44955">
        <v>44954</v>
      </c>
      <c r="B44955">
        <v>19757</v>
      </c>
      <c r="C44955">
        <f>1/COUNTIF(B:B,pizza_sales[[#This Row],[order_id]])</f>
        <v>1</v>
      </c>
      <c r="D44955" t="s">
        <v>88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1">
        <v>0.60343749999999996</v>
      </c>
      <c r="I44955">
        <v>12</v>
      </c>
      <c r="J44955">
        <v>12</v>
      </c>
      <c r="K44955" t="s">
        <v>45</v>
      </c>
      <c r="L44955" t="s">
        <v>18</v>
      </c>
      <c r="M44955" t="s">
        <v>89</v>
      </c>
      <c r="N44955" t="s">
        <v>90</v>
      </c>
    </row>
    <row r="44956" spans="1:14" x14ac:dyDescent="0.15">
      <c r="A44956">
        <v>44955</v>
      </c>
      <c r="B44956">
        <v>19758</v>
      </c>
      <c r="C44956">
        <f>1/COUNTIF(B:B,pizza_sales[[#This Row],[order_id]])</f>
        <v>0.5</v>
      </c>
      <c r="D44956" t="s">
        <v>76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1">
        <v>0.64430555555555558</v>
      </c>
      <c r="I44956">
        <v>20.75</v>
      </c>
      <c r="J44956">
        <v>20.75</v>
      </c>
      <c r="K44956" t="s">
        <v>25</v>
      </c>
      <c r="L44956" t="s">
        <v>37</v>
      </c>
      <c r="M44956" t="s">
        <v>46</v>
      </c>
      <c r="N44956" t="s">
        <v>47</v>
      </c>
    </row>
    <row r="44957" spans="1:14" x14ac:dyDescent="0.15">
      <c r="A44957">
        <v>44956</v>
      </c>
      <c r="B44957">
        <v>19758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1">
        <v>0.64430555555555558</v>
      </c>
      <c r="I44957">
        <v>20.75</v>
      </c>
      <c r="J44957">
        <v>20.75</v>
      </c>
      <c r="K44957" t="s">
        <v>25</v>
      </c>
      <c r="L44957" t="s">
        <v>30</v>
      </c>
      <c r="M44957" t="s">
        <v>31</v>
      </c>
      <c r="N44957" t="s">
        <v>32</v>
      </c>
    </row>
    <row r="44958" spans="1:14" x14ac:dyDescent="0.1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4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1">
        <v>0.64733796296296298</v>
      </c>
      <c r="I44958">
        <v>17.950000762939453</v>
      </c>
      <c r="J44958">
        <v>17.950000762939453</v>
      </c>
      <c r="K44958" t="s">
        <v>25</v>
      </c>
      <c r="L44958" t="s">
        <v>26</v>
      </c>
      <c r="M44958" t="s">
        <v>95</v>
      </c>
      <c r="N44958" t="s">
        <v>96</v>
      </c>
    </row>
    <row r="44959" spans="1:14" x14ac:dyDescent="0.1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1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1">
        <v>0.64733796296296298</v>
      </c>
      <c r="I44959">
        <v>15.25</v>
      </c>
      <c r="J44959">
        <v>15.25</v>
      </c>
      <c r="K44959" t="s">
        <v>25</v>
      </c>
      <c r="L44959" t="s">
        <v>18</v>
      </c>
      <c r="M44959" t="s">
        <v>82</v>
      </c>
      <c r="N44959" t="s">
        <v>83</v>
      </c>
    </row>
    <row r="44960" spans="1:14" x14ac:dyDescent="0.1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6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1">
        <v>0.64733796296296298</v>
      </c>
      <c r="I44960">
        <v>20.25</v>
      </c>
      <c r="J44960">
        <v>20.25</v>
      </c>
      <c r="K44960" t="s">
        <v>25</v>
      </c>
      <c r="L44960" t="s">
        <v>26</v>
      </c>
      <c r="M44960" t="s">
        <v>70</v>
      </c>
      <c r="N44960" t="s">
        <v>71</v>
      </c>
    </row>
    <row r="44961" spans="1:14" x14ac:dyDescent="0.15">
      <c r="A44961">
        <v>44960</v>
      </c>
      <c r="B44961">
        <v>19760</v>
      </c>
      <c r="C44961">
        <f>1/COUNTIF(B:B,pizza_sales[[#This Row],[order_id]])</f>
        <v>1</v>
      </c>
      <c r="D44961" t="s">
        <v>149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1">
        <v>0.65319444444444441</v>
      </c>
      <c r="I44961">
        <v>16.5</v>
      </c>
      <c r="J44961">
        <v>16.5</v>
      </c>
      <c r="K44961" t="s">
        <v>17</v>
      </c>
      <c r="L44961" t="s">
        <v>30</v>
      </c>
      <c r="M44961" t="s">
        <v>42</v>
      </c>
      <c r="N44961" t="s">
        <v>43</v>
      </c>
    </row>
    <row r="44962" spans="1:14" x14ac:dyDescent="0.15">
      <c r="A44962">
        <v>44961</v>
      </c>
      <c r="B44962">
        <v>19761</v>
      </c>
      <c r="C44962">
        <f>1/COUNTIF(B:B,pizza_sales[[#This Row],[order_id]])</f>
        <v>1</v>
      </c>
      <c r="D44962" t="s">
        <v>131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1">
        <v>0.65949074074074077</v>
      </c>
      <c r="I44962">
        <v>20.25</v>
      </c>
      <c r="J44962">
        <v>20.25</v>
      </c>
      <c r="K44962" t="s">
        <v>25</v>
      </c>
      <c r="L44962" t="s">
        <v>26</v>
      </c>
      <c r="M44962" t="s">
        <v>56</v>
      </c>
      <c r="N44962" t="s">
        <v>57</v>
      </c>
    </row>
    <row r="44963" spans="1:14" x14ac:dyDescent="0.1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9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1">
        <v>0.6625810185185184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4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1">
        <v>0.66258101851851847</v>
      </c>
      <c r="I44964">
        <v>12.5</v>
      </c>
      <c r="J44964">
        <v>12.5</v>
      </c>
      <c r="K44964" t="s">
        <v>45</v>
      </c>
      <c r="L44964" t="s">
        <v>30</v>
      </c>
      <c r="M44964" t="s">
        <v>64</v>
      </c>
      <c r="N44964" t="s">
        <v>65</v>
      </c>
    </row>
    <row r="44965" spans="1:14" x14ac:dyDescent="0.1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1">
        <v>0.66258101851851847</v>
      </c>
      <c r="I44965">
        <v>16</v>
      </c>
      <c r="J44965">
        <v>16</v>
      </c>
      <c r="K44965" t="s">
        <v>17</v>
      </c>
      <c r="L44965" t="s">
        <v>26</v>
      </c>
      <c r="M44965" t="s">
        <v>114</v>
      </c>
      <c r="N44965" t="s">
        <v>115</v>
      </c>
    </row>
    <row r="44966" spans="1:14" x14ac:dyDescent="0.15">
      <c r="A44966">
        <v>44965</v>
      </c>
      <c r="B44966">
        <v>19763</v>
      </c>
      <c r="C44966">
        <f>1/COUNTIF(B:B,pizza_sales[[#This Row],[order_id]])</f>
        <v>1</v>
      </c>
      <c r="D44966" t="s">
        <v>138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1">
        <v>0.66396990740740736</v>
      </c>
      <c r="I44966">
        <v>16.75</v>
      </c>
      <c r="J44966">
        <v>16.75</v>
      </c>
      <c r="K44966" t="s">
        <v>17</v>
      </c>
      <c r="L44966" t="s">
        <v>37</v>
      </c>
      <c r="M44966" t="s">
        <v>128</v>
      </c>
      <c r="N44966" t="s">
        <v>129</v>
      </c>
    </row>
    <row r="44967" spans="1:14" x14ac:dyDescent="0.15">
      <c r="A44967">
        <v>44966</v>
      </c>
      <c r="B44967">
        <v>19764</v>
      </c>
      <c r="C44967">
        <f>1/COUNTIF(B:B,pizza_sales[[#This Row],[order_id]])</f>
        <v>0.5</v>
      </c>
      <c r="D44967" t="s">
        <v>123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1">
        <v>0.67371527777777773</v>
      </c>
      <c r="I44967">
        <v>12.5</v>
      </c>
      <c r="J44967">
        <v>12.5</v>
      </c>
      <c r="K44967" t="s">
        <v>17</v>
      </c>
      <c r="L44967" t="s">
        <v>18</v>
      </c>
      <c r="M44967" t="s">
        <v>82</v>
      </c>
      <c r="N44967" t="s">
        <v>83</v>
      </c>
    </row>
    <row r="44968" spans="1:14" x14ac:dyDescent="0.15">
      <c r="A44968">
        <v>44967</v>
      </c>
      <c r="B44968">
        <v>19764</v>
      </c>
      <c r="C44968">
        <f>1/COUNTIF(B:B,pizza_sales[[#This Row],[order_id]])</f>
        <v>0.5</v>
      </c>
      <c r="D44968" t="s">
        <v>113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1">
        <v>0.67371527777777773</v>
      </c>
      <c r="I44968">
        <v>20.25</v>
      </c>
      <c r="J44968">
        <v>20.25</v>
      </c>
      <c r="K44968" t="s">
        <v>25</v>
      </c>
      <c r="L44968" t="s">
        <v>26</v>
      </c>
      <c r="M44968" t="s">
        <v>114</v>
      </c>
      <c r="N44968" t="s">
        <v>115</v>
      </c>
    </row>
    <row r="44969" spans="1:14" x14ac:dyDescent="0.15">
      <c r="A44969">
        <v>44968</v>
      </c>
      <c r="B44969">
        <v>19765</v>
      </c>
      <c r="C44969">
        <f>1/COUNTIF(B:B,pizza_sales[[#This Row],[order_id]])</f>
        <v>0.5</v>
      </c>
      <c r="D44969" t="s">
        <v>76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1">
        <v>0.68483796296296295</v>
      </c>
      <c r="I44969">
        <v>20.75</v>
      </c>
      <c r="J44969">
        <v>20.75</v>
      </c>
      <c r="K44969" t="s">
        <v>25</v>
      </c>
      <c r="L44969" t="s">
        <v>37</v>
      </c>
      <c r="M44969" t="s">
        <v>46</v>
      </c>
      <c r="N44969" t="s">
        <v>47</v>
      </c>
    </row>
    <row r="44970" spans="1:14" x14ac:dyDescent="0.15">
      <c r="A44970">
        <v>44969</v>
      </c>
      <c r="B44970">
        <v>19765</v>
      </c>
      <c r="C44970">
        <f>1/COUNTIF(B:B,pizza_sales[[#This Row],[order_id]])</f>
        <v>0.5</v>
      </c>
      <c r="D44970" t="s">
        <v>81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1">
        <v>0.68483796296296295</v>
      </c>
      <c r="I44970">
        <v>15.25</v>
      </c>
      <c r="J44970">
        <v>15.25</v>
      </c>
      <c r="K44970" t="s">
        <v>25</v>
      </c>
      <c r="L44970" t="s">
        <v>18</v>
      </c>
      <c r="M44970" t="s">
        <v>82</v>
      </c>
      <c r="N44970" t="s">
        <v>83</v>
      </c>
    </row>
    <row r="44971" spans="1:14" x14ac:dyDescent="0.15">
      <c r="A44971">
        <v>44970</v>
      </c>
      <c r="B44971">
        <v>19766</v>
      </c>
      <c r="C44971">
        <f>1/COUNTIF(B:B,pizza_sales[[#This Row],[order_id]])</f>
        <v>1</v>
      </c>
      <c r="D44971" t="s">
        <v>77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1">
        <v>0.68902777777777779</v>
      </c>
      <c r="I44971">
        <v>20.75</v>
      </c>
      <c r="J44971">
        <v>20.75</v>
      </c>
      <c r="K44971" t="s">
        <v>25</v>
      </c>
      <c r="L44971" t="s">
        <v>37</v>
      </c>
      <c r="M44971" t="s">
        <v>78</v>
      </c>
      <c r="N44971" t="s">
        <v>79</v>
      </c>
    </row>
    <row r="44972" spans="1:14" x14ac:dyDescent="0.15">
      <c r="A44972">
        <v>44971</v>
      </c>
      <c r="B44972">
        <v>19767</v>
      </c>
      <c r="C44972">
        <f>1/COUNTIF(B:B,pizza_sales[[#This Row],[order_id]])</f>
        <v>0.25</v>
      </c>
      <c r="D44972" t="s">
        <v>24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1">
        <v>0.69496527777777772</v>
      </c>
      <c r="I44972">
        <v>18.5</v>
      </c>
      <c r="J44972">
        <v>18.5</v>
      </c>
      <c r="K44972" t="s">
        <v>25</v>
      </c>
      <c r="L44972" t="s">
        <v>26</v>
      </c>
      <c r="M44972" t="s">
        <v>27</v>
      </c>
      <c r="N44972" t="s">
        <v>28</v>
      </c>
    </row>
    <row r="44973" spans="1:14" x14ac:dyDescent="0.15">
      <c r="A44973">
        <v>44972</v>
      </c>
      <c r="B44973">
        <v>19767</v>
      </c>
      <c r="C44973">
        <f>1/COUNTIF(B:B,pizza_sales[[#This Row],[order_id]])</f>
        <v>0.25</v>
      </c>
      <c r="D44973" t="s">
        <v>120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1">
        <v>0.69496527777777772</v>
      </c>
      <c r="I44973">
        <v>16</v>
      </c>
      <c r="J44973">
        <v>16</v>
      </c>
      <c r="K44973" t="s">
        <v>17</v>
      </c>
      <c r="L44973" t="s">
        <v>18</v>
      </c>
      <c r="M44973" t="s">
        <v>59</v>
      </c>
      <c r="N44973" t="s">
        <v>60</v>
      </c>
    </row>
    <row r="44974" spans="1:14" x14ac:dyDescent="0.15">
      <c r="A44974">
        <v>44973</v>
      </c>
      <c r="B44974">
        <v>19767</v>
      </c>
      <c r="C44974">
        <f>1/COUNTIF(B:B,pizza_sales[[#This Row],[order_id]])</f>
        <v>0.25</v>
      </c>
      <c r="D44974" t="s">
        <v>113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1">
        <v>0.69496527777777772</v>
      </c>
      <c r="I44974">
        <v>20.25</v>
      </c>
      <c r="J44974">
        <v>20.25</v>
      </c>
      <c r="K44974" t="s">
        <v>25</v>
      </c>
      <c r="L44974" t="s">
        <v>26</v>
      </c>
      <c r="M44974" t="s">
        <v>114</v>
      </c>
      <c r="N44974" t="s">
        <v>115</v>
      </c>
    </row>
    <row r="44975" spans="1:14" x14ac:dyDescent="0.15">
      <c r="A44975">
        <v>44974</v>
      </c>
      <c r="B44975">
        <v>19767</v>
      </c>
      <c r="C44975">
        <f>1/COUNTIF(B:B,pizza_sales[[#This Row],[order_id]])</f>
        <v>0.25</v>
      </c>
      <c r="D44975" t="s">
        <v>36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1">
        <v>0.69496527777777772</v>
      </c>
      <c r="I44975">
        <v>20.75</v>
      </c>
      <c r="J44975">
        <v>20.75</v>
      </c>
      <c r="K44975" t="s">
        <v>25</v>
      </c>
      <c r="L44975" t="s">
        <v>37</v>
      </c>
      <c r="M44975" t="s">
        <v>38</v>
      </c>
      <c r="N44975" t="s">
        <v>39</v>
      </c>
    </row>
    <row r="44976" spans="1:14" x14ac:dyDescent="0.1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6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1">
        <v>0.70703703703703702</v>
      </c>
      <c r="I44976">
        <v>20.75</v>
      </c>
      <c r="J44976">
        <v>20.75</v>
      </c>
      <c r="K44976" t="s">
        <v>25</v>
      </c>
      <c r="L44976" t="s">
        <v>37</v>
      </c>
      <c r="M44976" t="s">
        <v>46</v>
      </c>
      <c r="N44976" t="s">
        <v>47</v>
      </c>
    </row>
    <row r="44977" spans="1:14" x14ac:dyDescent="0.1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22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1">
        <v>0.70703703703703702</v>
      </c>
      <c r="I44977">
        <v>16.75</v>
      </c>
      <c r="J44977">
        <v>16.75</v>
      </c>
      <c r="K44977" t="s">
        <v>17</v>
      </c>
      <c r="L44977" t="s">
        <v>37</v>
      </c>
      <c r="M44977" t="s">
        <v>46</v>
      </c>
      <c r="N44977" t="s">
        <v>47</v>
      </c>
    </row>
    <row r="44978" spans="1:14" x14ac:dyDescent="0.1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40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1">
        <v>0.70703703703703702</v>
      </c>
      <c r="I44978">
        <v>16.5</v>
      </c>
      <c r="J44978">
        <v>16.5</v>
      </c>
      <c r="K44978" t="s">
        <v>17</v>
      </c>
      <c r="L44978" t="s">
        <v>30</v>
      </c>
      <c r="M44978" t="s">
        <v>31</v>
      </c>
      <c r="N44978" t="s">
        <v>32</v>
      </c>
    </row>
    <row r="44979" spans="1:14" x14ac:dyDescent="0.15">
      <c r="A44979">
        <v>44978</v>
      </c>
      <c r="B44979">
        <v>19769</v>
      </c>
      <c r="C44979">
        <f>1/COUNTIF(B:B,pizza_sales[[#This Row],[order_id]])</f>
        <v>0.5</v>
      </c>
      <c r="D44979" t="s">
        <v>149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1">
        <v>0.7205555555555555</v>
      </c>
      <c r="I44979">
        <v>16.5</v>
      </c>
      <c r="J44979">
        <v>16.5</v>
      </c>
      <c r="K44979" t="s">
        <v>17</v>
      </c>
      <c r="L44979" t="s">
        <v>30</v>
      </c>
      <c r="M44979" t="s">
        <v>42</v>
      </c>
      <c r="N44979" t="s">
        <v>43</v>
      </c>
    </row>
    <row r="44980" spans="1:14" x14ac:dyDescent="0.15">
      <c r="A44980">
        <v>44979</v>
      </c>
      <c r="B44980">
        <v>19769</v>
      </c>
      <c r="C44980">
        <f>1/COUNTIF(B:B,pizza_sales[[#This Row],[order_id]])</f>
        <v>0.5</v>
      </c>
      <c r="D44980" t="s">
        <v>151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1">
        <v>0.7205555555555555</v>
      </c>
      <c r="I44980">
        <v>16.75</v>
      </c>
      <c r="J44980">
        <v>16.75</v>
      </c>
      <c r="K44980" t="s">
        <v>17</v>
      </c>
      <c r="L44980" t="s">
        <v>37</v>
      </c>
      <c r="M44980" t="s">
        <v>74</v>
      </c>
      <c r="N44980" t="s">
        <v>75</v>
      </c>
    </row>
    <row r="44981" spans="1:14" x14ac:dyDescent="0.1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43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1">
        <v>0.72563657407407411</v>
      </c>
      <c r="I44981">
        <v>16.75</v>
      </c>
      <c r="J44981">
        <v>16.75</v>
      </c>
      <c r="K44981" t="s">
        <v>17</v>
      </c>
      <c r="L44981" t="s">
        <v>37</v>
      </c>
      <c r="M44981" t="s">
        <v>86</v>
      </c>
      <c r="N44981" t="s">
        <v>87</v>
      </c>
    </row>
    <row r="44982" spans="1:14" x14ac:dyDescent="0.1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21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1">
        <v>0.72563657407407411</v>
      </c>
      <c r="I44982">
        <v>16</v>
      </c>
      <c r="J44982">
        <v>16</v>
      </c>
      <c r="K44982" t="s">
        <v>17</v>
      </c>
      <c r="L44982" t="s">
        <v>18</v>
      </c>
      <c r="M44982" t="s">
        <v>22</v>
      </c>
      <c r="N44982" t="s">
        <v>23</v>
      </c>
    </row>
    <row r="44983" spans="1:14" x14ac:dyDescent="0.1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7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1">
        <v>0.72563657407407411</v>
      </c>
      <c r="I44983">
        <v>20.25</v>
      </c>
      <c r="J44983">
        <v>20.25</v>
      </c>
      <c r="K44983" t="s">
        <v>25</v>
      </c>
      <c r="L44983" t="s">
        <v>30</v>
      </c>
      <c r="M44983" t="s">
        <v>118</v>
      </c>
      <c r="N44983" t="s">
        <v>119</v>
      </c>
    </row>
    <row r="44984" spans="1:14" x14ac:dyDescent="0.15">
      <c r="A44984">
        <v>44983</v>
      </c>
      <c r="B44984">
        <v>19771</v>
      </c>
      <c r="C44984">
        <f>1/COUNTIF(B:B,pizza_sales[[#This Row],[order_id]])</f>
        <v>1</v>
      </c>
      <c r="D44984" t="s">
        <v>107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1">
        <v>0.72850694444444442</v>
      </c>
      <c r="I44984">
        <v>16</v>
      </c>
      <c r="J44984">
        <v>16</v>
      </c>
      <c r="K44984" t="s">
        <v>17</v>
      </c>
      <c r="L44984" t="s">
        <v>26</v>
      </c>
      <c r="M44984" t="s">
        <v>108</v>
      </c>
      <c r="N44984" t="s">
        <v>109</v>
      </c>
    </row>
    <row r="44985" spans="1:14" x14ac:dyDescent="0.15">
      <c r="A44985">
        <v>44984</v>
      </c>
      <c r="B44985">
        <v>19772</v>
      </c>
      <c r="C44985">
        <f>1/COUNTIF(B:B,pizza_sales[[#This Row],[order_id]])</f>
        <v>1</v>
      </c>
      <c r="D44985" t="s">
        <v>138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1">
        <v>0.74814814814814812</v>
      </c>
      <c r="I44985">
        <v>16.75</v>
      </c>
      <c r="J44985">
        <v>16.75</v>
      </c>
      <c r="K44985" t="s">
        <v>17</v>
      </c>
      <c r="L44985" t="s">
        <v>37</v>
      </c>
      <c r="M44985" t="s">
        <v>128</v>
      </c>
      <c r="N44985" t="s">
        <v>129</v>
      </c>
    </row>
    <row r="44986" spans="1:14" x14ac:dyDescent="0.15">
      <c r="A44986">
        <v>44985</v>
      </c>
      <c r="B44986">
        <v>19773</v>
      </c>
      <c r="C44986">
        <f>1/COUNTIF(B:B,pizza_sales[[#This Row],[order_id]])</f>
        <v>0.25</v>
      </c>
      <c r="D44986" t="s">
        <v>77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1">
        <v>0.75104166666666672</v>
      </c>
      <c r="I44986">
        <v>20.75</v>
      </c>
      <c r="J44986">
        <v>20.75</v>
      </c>
      <c r="K44986" t="s">
        <v>25</v>
      </c>
      <c r="L44986" t="s">
        <v>37</v>
      </c>
      <c r="M44986" t="s">
        <v>78</v>
      </c>
      <c r="N44986" t="s">
        <v>79</v>
      </c>
    </row>
    <row r="44987" spans="1:14" x14ac:dyDescent="0.15">
      <c r="A44987">
        <v>44986</v>
      </c>
      <c r="B44987">
        <v>19773</v>
      </c>
      <c r="C44987">
        <f>1/COUNTIF(B:B,pizza_sales[[#This Row],[order_id]])</f>
        <v>0.25</v>
      </c>
      <c r="D44987" t="s">
        <v>103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1">
        <v>0.75104166666666672</v>
      </c>
      <c r="I44987">
        <v>14.75</v>
      </c>
      <c r="J44987">
        <v>14.75</v>
      </c>
      <c r="K44987" t="s">
        <v>17</v>
      </c>
      <c r="L44987" t="s">
        <v>26</v>
      </c>
      <c r="M44987" t="s">
        <v>95</v>
      </c>
      <c r="N44987" t="s">
        <v>96</v>
      </c>
    </row>
    <row r="44988" spans="1:14" x14ac:dyDescent="0.15">
      <c r="A44988">
        <v>44987</v>
      </c>
      <c r="B44988">
        <v>19773</v>
      </c>
      <c r="C44988">
        <f>1/COUNTIF(B:B,pizza_sales[[#This Row],[order_id]])</f>
        <v>0.25</v>
      </c>
      <c r="D44988" t="s">
        <v>146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1">
        <v>0.75104166666666672</v>
      </c>
      <c r="I44988">
        <v>16.5</v>
      </c>
      <c r="J44988">
        <v>16.5</v>
      </c>
      <c r="K44988" t="s">
        <v>25</v>
      </c>
      <c r="L44988" t="s">
        <v>18</v>
      </c>
      <c r="M44988" t="s">
        <v>19</v>
      </c>
      <c r="N44988" t="s">
        <v>20</v>
      </c>
    </row>
    <row r="44989" spans="1:14" x14ac:dyDescent="0.15">
      <c r="A44989">
        <v>44988</v>
      </c>
      <c r="B44989">
        <v>19773</v>
      </c>
      <c r="C44989">
        <f>1/COUNTIF(B:B,pizza_sales[[#This Row],[order_id]])</f>
        <v>0.25</v>
      </c>
      <c r="D44989" t="s">
        <v>40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1">
        <v>0.75104166666666672</v>
      </c>
      <c r="I44989">
        <v>16.5</v>
      </c>
      <c r="J44989">
        <v>16.5</v>
      </c>
      <c r="K44989" t="s">
        <v>17</v>
      </c>
      <c r="L44989" t="s">
        <v>30</v>
      </c>
      <c r="M44989" t="s">
        <v>31</v>
      </c>
      <c r="N44989" t="s">
        <v>32</v>
      </c>
    </row>
    <row r="44990" spans="1:14" x14ac:dyDescent="0.15">
      <c r="A44990">
        <v>44989</v>
      </c>
      <c r="B44990">
        <v>19774</v>
      </c>
      <c r="C44990">
        <f>1/COUNTIF(B:B,pizza_sales[[#This Row],[order_id]])</f>
        <v>1</v>
      </c>
      <c r="D44990" t="s">
        <v>36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1">
        <v>0.75509259259259254</v>
      </c>
      <c r="I44990">
        <v>20.75</v>
      </c>
      <c r="J44990">
        <v>20.75</v>
      </c>
      <c r="K44990" t="s">
        <v>25</v>
      </c>
      <c r="L44990" t="s">
        <v>37</v>
      </c>
      <c r="M44990" t="s">
        <v>38</v>
      </c>
      <c r="N44990" t="s">
        <v>39</v>
      </c>
    </row>
    <row r="44991" spans="1:14" x14ac:dyDescent="0.15">
      <c r="A44991">
        <v>44990</v>
      </c>
      <c r="B44991">
        <v>19775</v>
      </c>
      <c r="C44991">
        <f>1/COUNTIF(B:B,pizza_sales[[#This Row],[order_id]])</f>
        <v>0.5</v>
      </c>
      <c r="D44991" t="s">
        <v>110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1">
        <v>0.75951388888888893</v>
      </c>
      <c r="I44991">
        <v>12.5</v>
      </c>
      <c r="J44991">
        <v>12.5</v>
      </c>
      <c r="K44991" t="s">
        <v>45</v>
      </c>
      <c r="L44991" t="s">
        <v>30</v>
      </c>
      <c r="M44991" t="s">
        <v>111</v>
      </c>
      <c r="N44991" t="s">
        <v>112</v>
      </c>
    </row>
    <row r="44992" spans="1:14" x14ac:dyDescent="0.15">
      <c r="A44992">
        <v>44991</v>
      </c>
      <c r="B44992">
        <v>19775</v>
      </c>
      <c r="C44992">
        <f>1/COUNTIF(B:B,pizza_sales[[#This Row],[order_id]])</f>
        <v>0.5</v>
      </c>
      <c r="D44992" t="s">
        <v>16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1">
        <v>0.75951388888888893</v>
      </c>
      <c r="I44992">
        <v>16</v>
      </c>
      <c r="J44992">
        <v>16</v>
      </c>
      <c r="K44992" t="s">
        <v>17</v>
      </c>
      <c r="L44992" t="s">
        <v>18</v>
      </c>
      <c r="M44992" t="s">
        <v>49</v>
      </c>
      <c r="N44992" t="s">
        <v>50</v>
      </c>
    </row>
    <row r="44993" spans="1:14" x14ac:dyDescent="0.1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0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1">
        <v>0.77375000000000005</v>
      </c>
      <c r="I44993">
        <v>16.75</v>
      </c>
      <c r="J44993">
        <v>16.75</v>
      </c>
      <c r="K44993" t="s">
        <v>17</v>
      </c>
      <c r="L44993" t="s">
        <v>37</v>
      </c>
      <c r="M44993" t="s">
        <v>78</v>
      </c>
      <c r="N44993" t="s">
        <v>79</v>
      </c>
    </row>
    <row r="44994" spans="1:14" x14ac:dyDescent="0.1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33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1">
        <v>0.77375000000000005</v>
      </c>
      <c r="I44994">
        <v>16</v>
      </c>
      <c r="J44994">
        <v>16</v>
      </c>
      <c r="K44994" t="s">
        <v>17</v>
      </c>
      <c r="L44994" t="s">
        <v>26</v>
      </c>
      <c r="M44994" t="s">
        <v>34</v>
      </c>
      <c r="N44994" t="s">
        <v>35</v>
      </c>
    </row>
    <row r="44995" spans="1:14" x14ac:dyDescent="0.1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1">
        <v>0.77375000000000005</v>
      </c>
      <c r="I44995">
        <v>16</v>
      </c>
      <c r="J44995">
        <v>16</v>
      </c>
      <c r="K44995" t="s">
        <v>17</v>
      </c>
      <c r="L44995" t="s">
        <v>26</v>
      </c>
      <c r="M44995" t="s">
        <v>70</v>
      </c>
      <c r="N44995" t="s">
        <v>71</v>
      </c>
    </row>
    <row r="44996" spans="1:14" x14ac:dyDescent="0.15">
      <c r="A44996">
        <v>44995</v>
      </c>
      <c r="B44996">
        <v>19777</v>
      </c>
      <c r="C44996">
        <f>1/COUNTIF(B:B,pizza_sales[[#This Row],[order_id]])</f>
        <v>0.5</v>
      </c>
      <c r="D44996" t="s">
        <v>80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1">
        <v>0.77414351851851848</v>
      </c>
      <c r="I44996">
        <v>16.75</v>
      </c>
      <c r="J44996">
        <v>16.75</v>
      </c>
      <c r="K44996" t="s">
        <v>17</v>
      </c>
      <c r="L44996" t="s">
        <v>37</v>
      </c>
      <c r="M44996" t="s">
        <v>78</v>
      </c>
      <c r="N44996" t="s">
        <v>79</v>
      </c>
    </row>
    <row r="44997" spans="1:14" x14ac:dyDescent="0.15">
      <c r="A44997">
        <v>44996</v>
      </c>
      <c r="B44997">
        <v>19777</v>
      </c>
      <c r="C44997">
        <f>1/COUNTIF(B:B,pizza_sales[[#This Row],[order_id]])</f>
        <v>0.5</v>
      </c>
      <c r="D44997" t="s">
        <v>144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1">
        <v>0.77414351851851848</v>
      </c>
      <c r="I44997">
        <v>25.5</v>
      </c>
      <c r="J44997">
        <v>25.5</v>
      </c>
      <c r="K44997" t="s">
        <v>145</v>
      </c>
      <c r="L44997" t="s">
        <v>18</v>
      </c>
      <c r="M44997" t="s">
        <v>49</v>
      </c>
      <c r="N44997" t="s">
        <v>50</v>
      </c>
    </row>
    <row r="44998" spans="1:14" x14ac:dyDescent="0.15">
      <c r="A44998">
        <v>44997</v>
      </c>
      <c r="B44998">
        <v>19778</v>
      </c>
      <c r="C44998">
        <f>1/COUNTIF(B:B,pizza_sales[[#This Row],[order_id]])</f>
        <v>0.25</v>
      </c>
      <c r="D44998" t="s">
        <v>80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1">
        <v>0.77555555555555555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8</v>
      </c>
      <c r="B44999">
        <v>19778</v>
      </c>
      <c r="C44999">
        <f>1/COUNTIF(B:B,pizza_sales[[#This Row],[order_id]])</f>
        <v>0.25</v>
      </c>
      <c r="D44999" t="s">
        <v>55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1">
        <v>0.77555555555555555</v>
      </c>
      <c r="I44999">
        <v>12</v>
      </c>
      <c r="J44999">
        <v>12</v>
      </c>
      <c r="K44999" t="s">
        <v>45</v>
      </c>
      <c r="L44999" t="s">
        <v>26</v>
      </c>
      <c r="M44999" t="s">
        <v>56</v>
      </c>
      <c r="N44999" t="s">
        <v>57</v>
      </c>
    </row>
    <row r="45000" spans="1:14" x14ac:dyDescent="0.15">
      <c r="A45000">
        <v>44999</v>
      </c>
      <c r="B45000">
        <v>19778</v>
      </c>
      <c r="C45000">
        <f>1/COUNTIF(B:B,pizza_sales[[#This Row],[order_id]])</f>
        <v>0.25</v>
      </c>
      <c r="D45000" t="s">
        <v>16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1">
        <v>0.77555555555555555</v>
      </c>
      <c r="I45000">
        <v>16.5</v>
      </c>
      <c r="J45000">
        <v>16.5</v>
      </c>
      <c r="K45000" t="s">
        <v>17</v>
      </c>
      <c r="L45000" t="s">
        <v>30</v>
      </c>
      <c r="M45000" t="s">
        <v>64</v>
      </c>
      <c r="N45000" t="s">
        <v>65</v>
      </c>
    </row>
    <row r="45001" spans="1:14" x14ac:dyDescent="0.15">
      <c r="A45001">
        <v>45000</v>
      </c>
      <c r="B45001">
        <v>19778</v>
      </c>
      <c r="C45001">
        <f>1/COUNTIF(B:B,pizza_sales[[#This Row],[order_id]])</f>
        <v>0.25</v>
      </c>
      <c r="D45001" t="s">
        <v>36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1">
        <v>0.77555555555555555</v>
      </c>
      <c r="I45001">
        <v>20.75</v>
      </c>
      <c r="J45001">
        <v>20.75</v>
      </c>
      <c r="K45001" t="s">
        <v>25</v>
      </c>
      <c r="L45001" t="s">
        <v>37</v>
      </c>
      <c r="M45001" t="s">
        <v>38</v>
      </c>
      <c r="N45001" t="s">
        <v>39</v>
      </c>
    </row>
    <row r="45002" spans="1:14" x14ac:dyDescent="0.15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1">
        <v>0.79275462962962961</v>
      </c>
      <c r="I45002">
        <v>12</v>
      </c>
      <c r="J45002">
        <v>12</v>
      </c>
      <c r="K45002" t="s">
        <v>45</v>
      </c>
      <c r="L45002" t="s">
        <v>18</v>
      </c>
      <c r="M45002" t="s">
        <v>22</v>
      </c>
      <c r="N45002" t="s">
        <v>23</v>
      </c>
    </row>
    <row r="45003" spans="1:14" x14ac:dyDescent="0.15">
      <c r="A45003">
        <v>45002</v>
      </c>
      <c r="B45003">
        <v>19779</v>
      </c>
      <c r="C45003">
        <f>1/COUNTIF(B:B,pizza_sales[[#This Row],[order_id]])</f>
        <v>0.5</v>
      </c>
      <c r="D45003" t="s">
        <v>63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1">
        <v>0.79275462962962961</v>
      </c>
      <c r="I45003">
        <v>20.75</v>
      </c>
      <c r="J45003">
        <v>20.75</v>
      </c>
      <c r="K45003" t="s">
        <v>25</v>
      </c>
      <c r="L45003" t="s">
        <v>30</v>
      </c>
      <c r="M45003" t="s">
        <v>64</v>
      </c>
      <c r="N45003" t="s">
        <v>65</v>
      </c>
    </row>
    <row r="45004" spans="1:14" x14ac:dyDescent="0.15">
      <c r="A45004">
        <v>45003</v>
      </c>
      <c r="B45004">
        <v>19780</v>
      </c>
      <c r="C45004">
        <f>1/COUNTIF(B:B,pizza_sales[[#This Row],[order_id]])</f>
        <v>0.5</v>
      </c>
      <c r="D45004" t="s">
        <v>146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1">
        <v>0.79357638888888893</v>
      </c>
      <c r="I45004">
        <v>16.5</v>
      </c>
      <c r="J45004">
        <v>16.5</v>
      </c>
      <c r="K45004" t="s">
        <v>25</v>
      </c>
      <c r="L45004" t="s">
        <v>18</v>
      </c>
      <c r="M45004" t="s">
        <v>19</v>
      </c>
      <c r="N45004" t="s">
        <v>20</v>
      </c>
    </row>
    <row r="45005" spans="1:14" x14ac:dyDescent="0.15">
      <c r="A45005">
        <v>45004</v>
      </c>
      <c r="B45005">
        <v>19780</v>
      </c>
      <c r="C45005">
        <f>1/COUNTIF(B:B,pizza_sales[[#This Row],[order_id]])</f>
        <v>0.5</v>
      </c>
      <c r="D45005" t="s">
        <v>15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1">
        <v>0.79357638888888893</v>
      </c>
      <c r="I45005">
        <v>12.75</v>
      </c>
      <c r="J45005">
        <v>12.75</v>
      </c>
      <c r="K45005" t="s">
        <v>45</v>
      </c>
      <c r="L45005" t="s">
        <v>37</v>
      </c>
      <c r="M45005" t="s">
        <v>38</v>
      </c>
      <c r="N45005" t="s">
        <v>39</v>
      </c>
    </row>
    <row r="45006" spans="1:14" x14ac:dyDescent="0.15">
      <c r="A45006">
        <v>45005</v>
      </c>
      <c r="B45006">
        <v>19781</v>
      </c>
      <c r="C45006">
        <f>1/COUNTIF(B:B,pizza_sales[[#This Row],[order_id]])</f>
        <v>1</v>
      </c>
      <c r="D45006" t="s">
        <v>116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1">
        <v>0.79422453703703699</v>
      </c>
      <c r="I45006">
        <v>20.5</v>
      </c>
      <c r="J45006">
        <v>20.5</v>
      </c>
      <c r="K45006" t="s">
        <v>25</v>
      </c>
      <c r="L45006" t="s">
        <v>18</v>
      </c>
      <c r="M45006" t="s">
        <v>98</v>
      </c>
      <c r="N45006" t="s">
        <v>99</v>
      </c>
    </row>
    <row r="45007" spans="1:14" x14ac:dyDescent="0.15">
      <c r="A45007">
        <v>45006</v>
      </c>
      <c r="B45007">
        <v>19782</v>
      </c>
      <c r="C45007">
        <f>1/COUNTIF(B:B,pizza_sales[[#This Row],[order_id]])</f>
        <v>0.5</v>
      </c>
      <c r="D45007" t="s">
        <v>16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1">
        <v>0.80328703703703708</v>
      </c>
      <c r="I45007">
        <v>16.75</v>
      </c>
      <c r="J45007">
        <v>16.75</v>
      </c>
      <c r="K45007" t="s">
        <v>17</v>
      </c>
      <c r="L45007" t="s">
        <v>26</v>
      </c>
      <c r="M45007" t="s">
        <v>105</v>
      </c>
      <c r="N45007" t="s">
        <v>106</v>
      </c>
    </row>
    <row r="45008" spans="1:14" x14ac:dyDescent="0.15">
      <c r="A45008">
        <v>45007</v>
      </c>
      <c r="B45008">
        <v>19782</v>
      </c>
      <c r="C45008">
        <f>1/COUNTIF(B:B,pizza_sales[[#This Row],[order_id]])</f>
        <v>0.5</v>
      </c>
      <c r="D45008" t="s">
        <v>153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1">
        <v>0.80328703703703708</v>
      </c>
      <c r="I45008">
        <v>12.25</v>
      </c>
      <c r="J45008">
        <v>12.25</v>
      </c>
      <c r="K45008" t="s">
        <v>45</v>
      </c>
      <c r="L45008" t="s">
        <v>30</v>
      </c>
      <c r="M45008" t="s">
        <v>118</v>
      </c>
      <c r="N45008" t="s">
        <v>119</v>
      </c>
    </row>
    <row r="45009" spans="1:14" x14ac:dyDescent="0.15">
      <c r="A45009">
        <v>45008</v>
      </c>
      <c r="B45009">
        <v>19783</v>
      </c>
      <c r="C45009">
        <f>1/COUNTIF(B:B,pizza_sales[[#This Row],[order_id]])</f>
        <v>1</v>
      </c>
      <c r="D45009" t="s">
        <v>153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1">
        <v>0.83634259259259258</v>
      </c>
      <c r="I45009">
        <v>12.25</v>
      </c>
      <c r="J45009">
        <v>12.25</v>
      </c>
      <c r="K45009" t="s">
        <v>45</v>
      </c>
      <c r="L45009" t="s">
        <v>30</v>
      </c>
      <c r="M45009" t="s">
        <v>118</v>
      </c>
      <c r="N45009" t="s">
        <v>119</v>
      </c>
    </row>
    <row r="45010" spans="1:14" x14ac:dyDescent="0.15">
      <c r="A45010">
        <v>45009</v>
      </c>
      <c r="B45010">
        <v>19784</v>
      </c>
      <c r="C45010">
        <f>1/COUNTIF(B:B,pizza_sales[[#This Row],[order_id]])</f>
        <v>0.5</v>
      </c>
      <c r="D45010" t="s">
        <v>94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1">
        <v>0.83865740740740746</v>
      </c>
      <c r="I45010">
        <v>17.950000762939453</v>
      </c>
      <c r="J45010">
        <v>17.950000762939453</v>
      </c>
      <c r="K45010" t="s">
        <v>25</v>
      </c>
      <c r="L45010" t="s">
        <v>26</v>
      </c>
      <c r="M45010" t="s">
        <v>95</v>
      </c>
      <c r="N45010" t="s">
        <v>96</v>
      </c>
    </row>
    <row r="45011" spans="1:14" x14ac:dyDescent="0.15">
      <c r="A45011">
        <v>45010</v>
      </c>
      <c r="B45011">
        <v>19784</v>
      </c>
      <c r="C45011">
        <f>1/COUNTIF(B:B,pizza_sales[[#This Row],[order_id]])</f>
        <v>0.5</v>
      </c>
      <c r="D45011" t="s">
        <v>36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1">
        <v>0.83865740740740746</v>
      </c>
      <c r="I45011">
        <v>20.75</v>
      </c>
      <c r="J45011">
        <v>20.75</v>
      </c>
      <c r="K45011" t="s">
        <v>25</v>
      </c>
      <c r="L45011" t="s">
        <v>37</v>
      </c>
      <c r="M45011" t="s">
        <v>38</v>
      </c>
      <c r="N45011" t="s">
        <v>39</v>
      </c>
    </row>
    <row r="45012" spans="1:14" x14ac:dyDescent="0.15">
      <c r="A45012">
        <v>45011</v>
      </c>
      <c r="B45012">
        <v>19785</v>
      </c>
      <c r="C45012">
        <f>1/COUNTIF(B:B,pizza_sales[[#This Row],[order_id]])</f>
        <v>1</v>
      </c>
      <c r="D45012" t="s">
        <v>21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1">
        <v>0.84060185185185188</v>
      </c>
      <c r="I45012">
        <v>16</v>
      </c>
      <c r="J45012">
        <v>16</v>
      </c>
      <c r="K45012" t="s">
        <v>17</v>
      </c>
      <c r="L45012" t="s">
        <v>18</v>
      </c>
      <c r="M45012" t="s">
        <v>22</v>
      </c>
      <c r="N45012" t="s">
        <v>23</v>
      </c>
    </row>
    <row r="45013" spans="1:14" x14ac:dyDescent="0.15">
      <c r="A45013">
        <v>45012</v>
      </c>
      <c r="B45013">
        <v>19786</v>
      </c>
      <c r="C45013">
        <f>1/COUNTIF(B:B,pizza_sales[[#This Row],[order_id]])</f>
        <v>0.5</v>
      </c>
      <c r="D45013" t="s">
        <v>94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1">
        <v>0.86173611111111115</v>
      </c>
      <c r="I45013">
        <v>17.950000762939453</v>
      </c>
      <c r="J45013">
        <v>17.950000762939453</v>
      </c>
      <c r="K45013" t="s">
        <v>25</v>
      </c>
      <c r="L45013" t="s">
        <v>26</v>
      </c>
      <c r="M45013" t="s">
        <v>95</v>
      </c>
      <c r="N45013" t="s">
        <v>96</v>
      </c>
    </row>
    <row r="45014" spans="1:14" x14ac:dyDescent="0.15">
      <c r="A45014">
        <v>45013</v>
      </c>
      <c r="B45014">
        <v>19786</v>
      </c>
      <c r="C45014">
        <f>1/COUNTIF(B:B,pizza_sales[[#This Row],[order_id]])</f>
        <v>0.5</v>
      </c>
      <c r="D45014" t="s">
        <v>149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1">
        <v>0.86173611111111115</v>
      </c>
      <c r="I45014">
        <v>16.5</v>
      </c>
      <c r="J45014">
        <v>16.5</v>
      </c>
      <c r="K45014" t="s">
        <v>17</v>
      </c>
      <c r="L45014" t="s">
        <v>30</v>
      </c>
      <c r="M45014" t="s">
        <v>42</v>
      </c>
      <c r="N45014" t="s">
        <v>43</v>
      </c>
    </row>
    <row r="45015" spans="1:14" x14ac:dyDescent="0.15">
      <c r="A45015">
        <v>45014</v>
      </c>
      <c r="B45015">
        <v>19787</v>
      </c>
      <c r="C45015">
        <f>1/COUNTIF(B:B,pizza_sales[[#This Row],[order_id]])</f>
        <v>1</v>
      </c>
      <c r="D45015" t="s">
        <v>40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1">
        <v>0.87673611111111116</v>
      </c>
      <c r="I45015">
        <v>16.5</v>
      </c>
      <c r="J45015">
        <v>16.5</v>
      </c>
      <c r="K45015" t="s">
        <v>17</v>
      </c>
      <c r="L45015" t="s">
        <v>30</v>
      </c>
      <c r="M45015" t="s">
        <v>31</v>
      </c>
      <c r="N45015" t="s">
        <v>32</v>
      </c>
    </row>
    <row r="45016" spans="1:14" x14ac:dyDescent="0.15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1">
        <v>0.89709490740740738</v>
      </c>
      <c r="I45016">
        <v>12</v>
      </c>
      <c r="J45016">
        <v>12</v>
      </c>
      <c r="K45016" t="s">
        <v>45</v>
      </c>
      <c r="L45016" t="s">
        <v>18</v>
      </c>
      <c r="M45016" t="s">
        <v>22</v>
      </c>
      <c r="N45016" t="s">
        <v>23</v>
      </c>
    </row>
    <row r="45017" spans="1:14" x14ac:dyDescent="0.15">
      <c r="A45017">
        <v>45016</v>
      </c>
      <c r="B45017">
        <v>19788</v>
      </c>
      <c r="C45017">
        <f>1/COUNTIF(B:B,pizza_sales[[#This Row],[order_id]])</f>
        <v>0.5</v>
      </c>
      <c r="D45017" t="s">
        <v>146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1">
        <v>0.89709490740740738</v>
      </c>
      <c r="I45017">
        <v>16.5</v>
      </c>
      <c r="J45017">
        <v>16.5</v>
      </c>
      <c r="K45017" t="s">
        <v>25</v>
      </c>
      <c r="L45017" t="s">
        <v>18</v>
      </c>
      <c r="M45017" t="s">
        <v>19</v>
      </c>
      <c r="N45017" t="s">
        <v>20</v>
      </c>
    </row>
    <row r="45018" spans="1:14" x14ac:dyDescent="0.15">
      <c r="A45018">
        <v>45017</v>
      </c>
      <c r="B45018">
        <v>19789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1">
        <v>0.90652777777777782</v>
      </c>
      <c r="I45018">
        <v>20.75</v>
      </c>
      <c r="J45018">
        <v>20.75</v>
      </c>
      <c r="K45018" t="s">
        <v>25</v>
      </c>
      <c r="L45018" t="s">
        <v>30</v>
      </c>
      <c r="M45018" t="s">
        <v>31</v>
      </c>
      <c r="N45018" t="s">
        <v>32</v>
      </c>
    </row>
    <row r="45019" spans="1:14" x14ac:dyDescent="0.15">
      <c r="A45019">
        <v>45018</v>
      </c>
      <c r="B45019">
        <v>19790</v>
      </c>
      <c r="C45019">
        <f>1/COUNTIF(B:B,pizza_sales[[#This Row],[order_id]])</f>
        <v>0.25</v>
      </c>
      <c r="D45019" t="s">
        <v>40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1">
        <v>0.91797453703703702</v>
      </c>
      <c r="I45019">
        <v>16.5</v>
      </c>
      <c r="J45019">
        <v>16.5</v>
      </c>
      <c r="K45019" t="s">
        <v>17</v>
      </c>
      <c r="L45019" t="s">
        <v>30</v>
      </c>
      <c r="M45019" t="s">
        <v>31</v>
      </c>
      <c r="N45019" t="s">
        <v>32</v>
      </c>
    </row>
    <row r="45020" spans="1:14" x14ac:dyDescent="0.15">
      <c r="A45020">
        <v>45019</v>
      </c>
      <c r="B45020">
        <v>19790</v>
      </c>
      <c r="C45020">
        <f>1/COUNTIF(B:B,pizza_sales[[#This Row],[order_id]])</f>
        <v>0.25</v>
      </c>
      <c r="D45020" t="s">
        <v>150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1">
        <v>0.91797453703703702</v>
      </c>
      <c r="I45020">
        <v>20.25</v>
      </c>
      <c r="J45020">
        <v>20.25</v>
      </c>
      <c r="K45020" t="s">
        <v>25</v>
      </c>
      <c r="L45020" t="s">
        <v>26</v>
      </c>
      <c r="M45020" t="s">
        <v>108</v>
      </c>
      <c r="N45020" t="s">
        <v>109</v>
      </c>
    </row>
    <row r="45021" spans="1:14" x14ac:dyDescent="0.15">
      <c r="A45021">
        <v>45020</v>
      </c>
      <c r="B45021">
        <v>19790</v>
      </c>
      <c r="C45021">
        <f>1/COUNTIF(B:B,pizza_sales[[#This Row],[order_id]])</f>
        <v>0.25</v>
      </c>
      <c r="D45021" t="s">
        <v>91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1">
        <v>0.91797453703703702</v>
      </c>
      <c r="I45021">
        <v>20.75</v>
      </c>
      <c r="J45021">
        <v>20.75</v>
      </c>
      <c r="K45021" t="s">
        <v>25</v>
      </c>
      <c r="L45021" t="s">
        <v>30</v>
      </c>
      <c r="M45021" t="s">
        <v>92</v>
      </c>
      <c r="N45021" t="s">
        <v>93</v>
      </c>
    </row>
    <row r="45022" spans="1:14" x14ac:dyDescent="0.15">
      <c r="A45022">
        <v>45021</v>
      </c>
      <c r="B45022">
        <v>19790</v>
      </c>
      <c r="C45022">
        <f>1/COUNTIF(B:B,pizza_sales[[#This Row],[order_id]])</f>
        <v>0.25</v>
      </c>
      <c r="D45022" t="s">
        <v>154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1">
        <v>0.91797453703703702</v>
      </c>
      <c r="I45022">
        <v>12.5</v>
      </c>
      <c r="J45022">
        <v>12.5</v>
      </c>
      <c r="K45022" t="s">
        <v>45</v>
      </c>
      <c r="L45022" t="s">
        <v>30</v>
      </c>
      <c r="M45022" t="s">
        <v>64</v>
      </c>
      <c r="N45022" t="s">
        <v>65</v>
      </c>
    </row>
    <row r="45023" spans="1:14" x14ac:dyDescent="0.15">
      <c r="A45023">
        <v>45022</v>
      </c>
      <c r="B45023">
        <v>19791</v>
      </c>
      <c r="C45023">
        <f>1/COUNTIF(B:B,pizza_sales[[#This Row],[order_id]])</f>
        <v>0.25</v>
      </c>
      <c r="D45023" t="s">
        <v>143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1">
        <v>0.47736111111111112</v>
      </c>
      <c r="I45023">
        <v>16.75</v>
      </c>
      <c r="J45023">
        <v>16.75</v>
      </c>
      <c r="K45023" t="s">
        <v>17</v>
      </c>
      <c r="L45023" t="s">
        <v>37</v>
      </c>
      <c r="M45023" t="s">
        <v>86</v>
      </c>
      <c r="N45023" t="s">
        <v>87</v>
      </c>
    </row>
    <row r="45024" spans="1:14" x14ac:dyDescent="0.15">
      <c r="A45024">
        <v>45023</v>
      </c>
      <c r="B45024">
        <v>19791</v>
      </c>
      <c r="C45024">
        <f>1/COUNTIF(B:B,pizza_sales[[#This Row],[order_id]])</f>
        <v>0.25</v>
      </c>
      <c r="D45024" t="s">
        <v>21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1">
        <v>0.47736111111111112</v>
      </c>
      <c r="I45024">
        <v>16</v>
      </c>
      <c r="J45024">
        <v>16</v>
      </c>
      <c r="K45024" t="s">
        <v>17</v>
      </c>
      <c r="L45024" t="s">
        <v>18</v>
      </c>
      <c r="M45024" t="s">
        <v>22</v>
      </c>
      <c r="N45024" t="s">
        <v>23</v>
      </c>
    </row>
    <row r="45025" spans="1:14" x14ac:dyDescent="0.15">
      <c r="A45025">
        <v>45024</v>
      </c>
      <c r="B45025">
        <v>19791</v>
      </c>
      <c r="C45025">
        <f>1/COUNTIF(B:B,pizza_sales[[#This Row],[order_id]])</f>
        <v>0.25</v>
      </c>
      <c r="D45025" t="s">
        <v>24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1">
        <v>0.47736111111111112</v>
      </c>
      <c r="I45025">
        <v>18.5</v>
      </c>
      <c r="J45025">
        <v>18.5</v>
      </c>
      <c r="K45025" t="s">
        <v>25</v>
      </c>
      <c r="L45025" t="s">
        <v>26</v>
      </c>
      <c r="M45025" t="s">
        <v>27</v>
      </c>
      <c r="N45025" t="s">
        <v>28</v>
      </c>
    </row>
    <row r="45026" spans="1:14" x14ac:dyDescent="0.15">
      <c r="A45026">
        <v>45025</v>
      </c>
      <c r="B45026">
        <v>19791</v>
      </c>
      <c r="C45026">
        <f>1/COUNTIF(B:B,pizza_sales[[#This Row],[order_id]])</f>
        <v>0.25</v>
      </c>
      <c r="D45026" t="s">
        <v>58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1">
        <v>0.47736111111111112</v>
      </c>
      <c r="I45026">
        <v>20.5</v>
      </c>
      <c r="J45026">
        <v>20.5</v>
      </c>
      <c r="K45026" t="s">
        <v>25</v>
      </c>
      <c r="L45026" t="s">
        <v>18</v>
      </c>
      <c r="M45026" t="s">
        <v>59</v>
      </c>
      <c r="N45026" t="s">
        <v>60</v>
      </c>
    </row>
    <row r="45027" spans="1:14" x14ac:dyDescent="0.15">
      <c r="A45027">
        <v>45026</v>
      </c>
      <c r="B45027">
        <v>19792</v>
      </c>
      <c r="C45027">
        <f>1/COUNTIF(B:B,pizza_sales[[#This Row],[order_id]])</f>
        <v>1</v>
      </c>
      <c r="D45027" t="s">
        <v>146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1">
        <v>0.48978009259259259</v>
      </c>
      <c r="I45027">
        <v>16.5</v>
      </c>
      <c r="J45027">
        <v>16.5</v>
      </c>
      <c r="K45027" t="s">
        <v>25</v>
      </c>
      <c r="L45027" t="s">
        <v>18</v>
      </c>
      <c r="M45027" t="s">
        <v>19</v>
      </c>
      <c r="N45027" t="s">
        <v>20</v>
      </c>
    </row>
    <row r="45028" spans="1:14" x14ac:dyDescent="0.1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33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1">
        <v>0.50282407407407403</v>
      </c>
      <c r="I45028">
        <v>16</v>
      </c>
      <c r="J45028">
        <v>16</v>
      </c>
      <c r="K45028" t="s">
        <v>17</v>
      </c>
      <c r="L45028" t="s">
        <v>26</v>
      </c>
      <c r="M45028" t="s">
        <v>34</v>
      </c>
      <c r="N45028" t="s">
        <v>35</v>
      </c>
    </row>
    <row r="45029" spans="1:14" x14ac:dyDescent="0.1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6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1">
        <v>0.50282407407407403</v>
      </c>
      <c r="I45029">
        <v>20.5</v>
      </c>
      <c r="J45029">
        <v>20.5</v>
      </c>
      <c r="K45029" t="s">
        <v>25</v>
      </c>
      <c r="L45029" t="s">
        <v>18</v>
      </c>
      <c r="M45029" t="s">
        <v>98</v>
      </c>
      <c r="N45029" t="s">
        <v>99</v>
      </c>
    </row>
    <row r="45030" spans="1:14" x14ac:dyDescent="0.1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9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1">
        <v>0.50282407407407403</v>
      </c>
      <c r="I45030">
        <v>16.5</v>
      </c>
      <c r="J45030">
        <v>16.5</v>
      </c>
      <c r="K45030" t="s">
        <v>17</v>
      </c>
      <c r="L45030" t="s">
        <v>30</v>
      </c>
      <c r="M45030" t="s">
        <v>42</v>
      </c>
      <c r="N45030" t="s">
        <v>43</v>
      </c>
    </row>
    <row r="45031" spans="1:14" x14ac:dyDescent="0.1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0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1">
        <v>0.50399305555555551</v>
      </c>
      <c r="I45031">
        <v>16.75</v>
      </c>
      <c r="J45031">
        <v>16.75</v>
      </c>
      <c r="K45031" t="s">
        <v>17</v>
      </c>
      <c r="L45031" t="s">
        <v>37</v>
      </c>
      <c r="M45031" t="s">
        <v>78</v>
      </c>
      <c r="N45031" t="s">
        <v>79</v>
      </c>
    </row>
    <row r="45032" spans="1:14" x14ac:dyDescent="0.1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4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1">
        <v>0.50399305555555551</v>
      </c>
      <c r="I45032">
        <v>17.950000762939453</v>
      </c>
      <c r="J45032">
        <v>35.900001525878906</v>
      </c>
      <c r="K45032" t="s">
        <v>25</v>
      </c>
      <c r="L45032" t="s">
        <v>26</v>
      </c>
      <c r="M45032" t="s">
        <v>95</v>
      </c>
      <c r="N45032" t="s">
        <v>96</v>
      </c>
    </row>
    <row r="45033" spans="1:14" x14ac:dyDescent="0.1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03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1">
        <v>0.50399305555555551</v>
      </c>
      <c r="I45033">
        <v>14.75</v>
      </c>
      <c r="J45033">
        <v>14.75</v>
      </c>
      <c r="K45033" t="s">
        <v>17</v>
      </c>
      <c r="L45033" t="s">
        <v>26</v>
      </c>
      <c r="M45033" t="s">
        <v>95</v>
      </c>
      <c r="N45033" t="s">
        <v>96</v>
      </c>
    </row>
    <row r="45034" spans="1:14" x14ac:dyDescent="0.1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8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1">
        <v>0.50399305555555551</v>
      </c>
      <c r="I45034">
        <v>20.5</v>
      </c>
      <c r="J45034">
        <v>20.5</v>
      </c>
      <c r="K45034" t="s">
        <v>25</v>
      </c>
      <c r="L45034" t="s">
        <v>18</v>
      </c>
      <c r="M45034" t="s">
        <v>59</v>
      </c>
      <c r="N45034" t="s">
        <v>60</v>
      </c>
    </row>
    <row r="45035" spans="1:14" x14ac:dyDescent="0.1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1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1">
        <v>0.50399305555555551</v>
      </c>
      <c r="I45035">
        <v>15.25</v>
      </c>
      <c r="J45035">
        <v>15.25</v>
      </c>
      <c r="K45035" t="s">
        <v>25</v>
      </c>
      <c r="L45035" t="s">
        <v>18</v>
      </c>
      <c r="M45035" t="s">
        <v>82</v>
      </c>
      <c r="N45035" t="s">
        <v>83</v>
      </c>
    </row>
    <row r="45036" spans="1:14" x14ac:dyDescent="0.1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7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1">
        <v>0.50399305555555551</v>
      </c>
      <c r="I45036">
        <v>20.25</v>
      </c>
      <c r="J45036">
        <v>20.25</v>
      </c>
      <c r="K45036" t="s">
        <v>25</v>
      </c>
      <c r="L45036" t="s">
        <v>30</v>
      </c>
      <c r="M45036" t="s">
        <v>118</v>
      </c>
      <c r="N45036" t="s">
        <v>119</v>
      </c>
    </row>
    <row r="45037" spans="1:14" x14ac:dyDescent="0.1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51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1">
        <v>0.50399305555555551</v>
      </c>
      <c r="I45037">
        <v>16.75</v>
      </c>
      <c r="J45037">
        <v>33.5</v>
      </c>
      <c r="K45037" t="s">
        <v>17</v>
      </c>
      <c r="L45037" t="s">
        <v>37</v>
      </c>
      <c r="M45037" t="s">
        <v>74</v>
      </c>
      <c r="N45037" t="s">
        <v>75</v>
      </c>
    </row>
    <row r="45038" spans="1:14" x14ac:dyDescent="0.1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6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1">
        <v>0.50399305555555551</v>
      </c>
      <c r="I45038">
        <v>20.75</v>
      </c>
      <c r="J45038">
        <v>20.75</v>
      </c>
      <c r="K45038" t="s">
        <v>25</v>
      </c>
      <c r="L45038" t="s">
        <v>37</v>
      </c>
      <c r="M45038" t="s">
        <v>38</v>
      </c>
      <c r="N45038" t="s">
        <v>39</v>
      </c>
    </row>
    <row r="45039" spans="1:14" x14ac:dyDescent="0.1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1">
        <v>0.50399305555555551</v>
      </c>
      <c r="I45039">
        <v>12.75</v>
      </c>
      <c r="J45039">
        <v>12.75</v>
      </c>
      <c r="K45039" t="s">
        <v>45</v>
      </c>
      <c r="L45039" t="s">
        <v>37</v>
      </c>
      <c r="M45039" t="s">
        <v>38</v>
      </c>
      <c r="N45039" t="s">
        <v>39</v>
      </c>
    </row>
    <row r="45040" spans="1:14" x14ac:dyDescent="0.15">
      <c r="A45040">
        <v>45039</v>
      </c>
      <c r="B45040">
        <v>19795</v>
      </c>
      <c r="C45040">
        <f>1/COUNTIF(B:B,pizza_sales[[#This Row],[order_id]])</f>
        <v>0.5</v>
      </c>
      <c r="D45040" t="s">
        <v>113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1">
        <v>0.50528935185185186</v>
      </c>
      <c r="I45040">
        <v>20.25</v>
      </c>
      <c r="J45040">
        <v>20.25</v>
      </c>
      <c r="K45040" t="s">
        <v>25</v>
      </c>
      <c r="L45040" t="s">
        <v>26</v>
      </c>
      <c r="M45040" t="s">
        <v>114</v>
      </c>
      <c r="N45040" t="s">
        <v>115</v>
      </c>
    </row>
    <row r="45041" spans="1:14" x14ac:dyDescent="0.15">
      <c r="A45041">
        <v>45040</v>
      </c>
      <c r="B45041">
        <v>19795</v>
      </c>
      <c r="C45041">
        <f>1/COUNTIF(B:B,pizza_sales[[#This Row],[order_id]])</f>
        <v>0.5</v>
      </c>
      <c r="D45041" t="s">
        <v>126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1">
        <v>0.50528935185185186</v>
      </c>
      <c r="I45041">
        <v>20.25</v>
      </c>
      <c r="J45041">
        <v>20.25</v>
      </c>
      <c r="K45041" t="s">
        <v>25</v>
      </c>
      <c r="L45041" t="s">
        <v>26</v>
      </c>
      <c r="M45041" t="s">
        <v>70</v>
      </c>
      <c r="N45041" t="s">
        <v>71</v>
      </c>
    </row>
    <row r="45042" spans="1:14" x14ac:dyDescent="0.15">
      <c r="A45042">
        <v>45041</v>
      </c>
      <c r="B45042">
        <v>19796</v>
      </c>
      <c r="C45042">
        <f>1/COUNTIF(B:B,pizza_sales[[#This Row],[order_id]])</f>
        <v>1</v>
      </c>
      <c r="D45042" t="s">
        <v>16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1">
        <v>0.51053240740740746</v>
      </c>
      <c r="I45042">
        <v>16.75</v>
      </c>
      <c r="J45042">
        <v>16.75</v>
      </c>
      <c r="K45042" t="s">
        <v>17</v>
      </c>
      <c r="L45042" t="s">
        <v>26</v>
      </c>
      <c r="M45042" t="s">
        <v>105</v>
      </c>
      <c r="N45042" t="s">
        <v>106</v>
      </c>
    </row>
    <row r="45043" spans="1:14" x14ac:dyDescent="0.1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1">
        <v>0.51384259259259257</v>
      </c>
      <c r="I45043">
        <v>12</v>
      </c>
      <c r="J45043">
        <v>12</v>
      </c>
      <c r="K45043" t="s">
        <v>45</v>
      </c>
      <c r="L45043" t="s">
        <v>18</v>
      </c>
      <c r="M45043" t="s">
        <v>59</v>
      </c>
      <c r="N45043" t="s">
        <v>60</v>
      </c>
    </row>
    <row r="45044" spans="1:14" x14ac:dyDescent="0.1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33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1">
        <v>0.51384259259259257</v>
      </c>
      <c r="I45044">
        <v>16</v>
      </c>
      <c r="J45044">
        <v>16</v>
      </c>
      <c r="K45044" t="s">
        <v>17</v>
      </c>
      <c r="L45044" t="s">
        <v>26</v>
      </c>
      <c r="M45044" t="s">
        <v>34</v>
      </c>
      <c r="N45044" t="s">
        <v>35</v>
      </c>
    </row>
    <row r="45045" spans="1:14" x14ac:dyDescent="0.1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3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1">
        <v>0.51384259259259257</v>
      </c>
      <c r="I45045">
        <v>20.75</v>
      </c>
      <c r="J45045">
        <v>20.75</v>
      </c>
      <c r="K45045" t="s">
        <v>25</v>
      </c>
      <c r="L45045" t="s">
        <v>30</v>
      </c>
      <c r="M45045" t="s">
        <v>64</v>
      </c>
      <c r="N45045" t="s">
        <v>65</v>
      </c>
    </row>
    <row r="45046" spans="1:14" x14ac:dyDescent="0.15">
      <c r="A45046">
        <v>45045</v>
      </c>
      <c r="B45046">
        <v>19798</v>
      </c>
      <c r="C45046">
        <f>1/COUNTIF(B:B,pizza_sales[[#This Row],[order_id]])</f>
        <v>0.5</v>
      </c>
      <c r="D45046" t="s">
        <v>24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1">
        <v>0.51849537037037041</v>
      </c>
      <c r="I45046">
        <v>18.5</v>
      </c>
      <c r="J45046">
        <v>18.5</v>
      </c>
      <c r="K45046" t="s">
        <v>25</v>
      </c>
      <c r="L45046" t="s">
        <v>26</v>
      </c>
      <c r="M45046" t="s">
        <v>27</v>
      </c>
      <c r="N45046" t="s">
        <v>28</v>
      </c>
    </row>
    <row r="45047" spans="1:14" x14ac:dyDescent="0.15">
      <c r="A45047">
        <v>45046</v>
      </c>
      <c r="B45047">
        <v>19798</v>
      </c>
      <c r="C45047">
        <f>1/COUNTIF(B:B,pizza_sales[[#This Row],[order_id]])</f>
        <v>0.5</v>
      </c>
      <c r="D45047" t="s">
        <v>73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1">
        <v>0.51849537037037041</v>
      </c>
      <c r="I45047">
        <v>20.75</v>
      </c>
      <c r="J45047">
        <v>20.75</v>
      </c>
      <c r="K45047" t="s">
        <v>25</v>
      </c>
      <c r="L45047" t="s">
        <v>37</v>
      </c>
      <c r="M45047" t="s">
        <v>74</v>
      </c>
      <c r="N45047" t="s">
        <v>75</v>
      </c>
    </row>
    <row r="45048" spans="1:14" x14ac:dyDescent="0.1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40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1">
        <v>0.53217592592592589</v>
      </c>
      <c r="I45048">
        <v>16.5</v>
      </c>
      <c r="J45048">
        <v>16.5</v>
      </c>
      <c r="K45048" t="s">
        <v>17</v>
      </c>
      <c r="L45048" t="s">
        <v>30</v>
      </c>
      <c r="M45048" t="s">
        <v>31</v>
      </c>
      <c r="N45048" t="s">
        <v>32</v>
      </c>
    </row>
    <row r="45049" spans="1:14" x14ac:dyDescent="0.1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3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1">
        <v>0.53217592592592589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51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1">
        <v>0.53217592592592589</v>
      </c>
      <c r="I45050">
        <v>16.75</v>
      </c>
      <c r="J45050">
        <v>16.75</v>
      </c>
      <c r="K45050" t="s">
        <v>17</v>
      </c>
      <c r="L45050" t="s">
        <v>37</v>
      </c>
      <c r="M45050" t="s">
        <v>74</v>
      </c>
      <c r="N45050" t="s">
        <v>75</v>
      </c>
    </row>
    <row r="45051" spans="1:14" x14ac:dyDescent="0.15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1">
        <v>0.53284722222222225</v>
      </c>
      <c r="I45051">
        <v>12</v>
      </c>
      <c r="J45051">
        <v>12</v>
      </c>
      <c r="K45051" t="s">
        <v>45</v>
      </c>
      <c r="L45051" t="s">
        <v>18</v>
      </c>
      <c r="M45051" t="s">
        <v>22</v>
      </c>
      <c r="N45051" t="s">
        <v>23</v>
      </c>
    </row>
    <row r="45052" spans="1:14" x14ac:dyDescent="0.15">
      <c r="A45052">
        <v>45051</v>
      </c>
      <c r="B45052">
        <v>19801</v>
      </c>
      <c r="C45052">
        <f>1/COUNTIF(B:B,pizza_sales[[#This Row],[order_id]])</f>
        <v>1</v>
      </c>
      <c r="D45052" t="s">
        <v>88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1">
        <v>0.53513888888888894</v>
      </c>
      <c r="I45052">
        <v>12</v>
      </c>
      <c r="J45052">
        <v>12</v>
      </c>
      <c r="K45052" t="s">
        <v>45</v>
      </c>
      <c r="L45052" t="s">
        <v>18</v>
      </c>
      <c r="M45052" t="s">
        <v>89</v>
      </c>
      <c r="N45052" t="s">
        <v>90</v>
      </c>
    </row>
    <row r="45053" spans="1:14" x14ac:dyDescent="0.15">
      <c r="A45053">
        <v>45052</v>
      </c>
      <c r="B45053">
        <v>19802</v>
      </c>
      <c r="C45053">
        <f>1/COUNTIF(B:B,pizza_sales[[#This Row],[order_id]])</f>
        <v>1</v>
      </c>
      <c r="D45053" t="s">
        <v>94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1">
        <v>0.53664351851851855</v>
      </c>
      <c r="I45053">
        <v>17.950000762939453</v>
      </c>
      <c r="J45053">
        <v>17.950000762939453</v>
      </c>
      <c r="K45053" t="s">
        <v>25</v>
      </c>
      <c r="L45053" t="s">
        <v>26</v>
      </c>
      <c r="M45053" t="s">
        <v>95</v>
      </c>
      <c r="N45053" t="s">
        <v>96</v>
      </c>
    </row>
    <row r="45054" spans="1:14" x14ac:dyDescent="0.15">
      <c r="A45054">
        <v>45053</v>
      </c>
      <c r="B45054">
        <v>19803</v>
      </c>
      <c r="C45054">
        <f>1/COUNTIF(B:B,pizza_sales[[#This Row],[order_id]])</f>
        <v>1</v>
      </c>
      <c r="D45054" t="s">
        <v>63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1">
        <v>0.5403472222222222</v>
      </c>
      <c r="I45054">
        <v>20.75</v>
      </c>
      <c r="J45054">
        <v>20.75</v>
      </c>
      <c r="K45054" t="s">
        <v>25</v>
      </c>
      <c r="L45054" t="s">
        <v>30</v>
      </c>
      <c r="M45054" t="s">
        <v>64</v>
      </c>
      <c r="N45054" t="s">
        <v>65</v>
      </c>
    </row>
    <row r="45055" spans="1:14" x14ac:dyDescent="0.15">
      <c r="A45055">
        <v>45054</v>
      </c>
      <c r="B45055">
        <v>19804</v>
      </c>
      <c r="C45055">
        <f>1/COUNTIF(B:B,pizza_sales[[#This Row],[order_id]])</f>
        <v>1</v>
      </c>
      <c r="D45055" t="s">
        <v>140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1">
        <v>0.54302083333333329</v>
      </c>
      <c r="I45055">
        <v>12.5</v>
      </c>
      <c r="J45055">
        <v>12.5</v>
      </c>
      <c r="K45055" t="s">
        <v>45</v>
      </c>
      <c r="L45055" t="s">
        <v>26</v>
      </c>
      <c r="M45055" t="s">
        <v>67</v>
      </c>
      <c r="N45055" t="s">
        <v>68</v>
      </c>
    </row>
    <row r="45056" spans="1:14" x14ac:dyDescent="0.1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9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1">
        <v>0.54311342592592593</v>
      </c>
      <c r="I45056">
        <v>20.75</v>
      </c>
      <c r="J45056">
        <v>20.75</v>
      </c>
      <c r="K45056" t="s">
        <v>25</v>
      </c>
      <c r="L45056" t="s">
        <v>30</v>
      </c>
      <c r="M45056" t="s">
        <v>111</v>
      </c>
      <c r="N45056" t="s">
        <v>112</v>
      </c>
    </row>
    <row r="45057" spans="1:14" x14ac:dyDescent="0.1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80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1">
        <v>0.54311342592592593</v>
      </c>
      <c r="I45057">
        <v>12.5</v>
      </c>
      <c r="J45057">
        <v>12.5</v>
      </c>
      <c r="K45057" t="s">
        <v>45</v>
      </c>
      <c r="L45057" t="s">
        <v>30</v>
      </c>
      <c r="M45057" t="s">
        <v>92</v>
      </c>
      <c r="N45057" t="s">
        <v>93</v>
      </c>
    </row>
    <row r="45058" spans="1:14" x14ac:dyDescent="0.1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1">
        <v>0.54311342592592593</v>
      </c>
      <c r="I45058">
        <v>12.75</v>
      </c>
      <c r="J45058">
        <v>12.75</v>
      </c>
      <c r="K45058" t="s">
        <v>45</v>
      </c>
      <c r="L45058" t="s">
        <v>37</v>
      </c>
      <c r="M45058" t="s">
        <v>38</v>
      </c>
      <c r="N45058" t="s">
        <v>39</v>
      </c>
    </row>
    <row r="45059" spans="1:14" x14ac:dyDescent="0.15">
      <c r="A45059">
        <v>45058</v>
      </c>
      <c r="B45059">
        <v>19806</v>
      </c>
      <c r="C45059">
        <f>1/COUNTIF(B:B,pizza_sales[[#This Row],[order_id]])</f>
        <v>1</v>
      </c>
      <c r="D45059" t="s">
        <v>51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1">
        <v>0.54392361111111109</v>
      </c>
      <c r="I45059">
        <v>12.5</v>
      </c>
      <c r="J45059">
        <v>12.5</v>
      </c>
      <c r="K45059" t="s">
        <v>45</v>
      </c>
      <c r="L45059" t="s">
        <v>30</v>
      </c>
      <c r="M45059" t="s">
        <v>52</v>
      </c>
      <c r="N45059" t="s">
        <v>53</v>
      </c>
    </row>
    <row r="45060" spans="1:14" x14ac:dyDescent="0.15">
      <c r="A45060">
        <v>45059</v>
      </c>
      <c r="B45060">
        <v>19807</v>
      </c>
      <c r="C45060">
        <f>1/COUNTIF(B:B,pizza_sales[[#This Row],[order_id]])</f>
        <v>1</v>
      </c>
      <c r="D45060" t="s">
        <v>17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1">
        <v>0.54876157407407411</v>
      </c>
      <c r="I45060">
        <v>16.5</v>
      </c>
      <c r="J45060">
        <v>16.5</v>
      </c>
      <c r="K45060" t="s">
        <v>17</v>
      </c>
      <c r="L45060" t="s">
        <v>26</v>
      </c>
      <c r="M45060" t="s">
        <v>67</v>
      </c>
      <c r="N45060" t="s">
        <v>68</v>
      </c>
    </row>
    <row r="45061" spans="1:14" x14ac:dyDescent="0.15">
      <c r="A45061">
        <v>45060</v>
      </c>
      <c r="B45061">
        <v>19808</v>
      </c>
      <c r="C45061">
        <f>1/COUNTIF(B:B,pizza_sales[[#This Row],[order_id]])</f>
        <v>0.5</v>
      </c>
      <c r="D45061" t="s">
        <v>77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1">
        <v>0.55472222222222223</v>
      </c>
      <c r="I45061">
        <v>20.75</v>
      </c>
      <c r="J45061">
        <v>20.75</v>
      </c>
      <c r="K45061" t="s">
        <v>25</v>
      </c>
      <c r="L45061" t="s">
        <v>37</v>
      </c>
      <c r="M45061" t="s">
        <v>78</v>
      </c>
      <c r="N45061" t="s">
        <v>79</v>
      </c>
    </row>
    <row r="45062" spans="1:14" x14ac:dyDescent="0.15">
      <c r="A45062">
        <v>45061</v>
      </c>
      <c r="B45062">
        <v>19808</v>
      </c>
      <c r="C45062">
        <f>1/COUNTIF(B:B,pizza_sales[[#This Row],[order_id]])</f>
        <v>0.5</v>
      </c>
      <c r="D45062" t="s">
        <v>16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1">
        <v>0.55472222222222223</v>
      </c>
      <c r="I45062">
        <v>12</v>
      </c>
      <c r="J45062">
        <v>12</v>
      </c>
      <c r="K45062" t="s">
        <v>45</v>
      </c>
      <c r="L45062" t="s">
        <v>26</v>
      </c>
      <c r="M45062" t="s">
        <v>114</v>
      </c>
      <c r="N45062" t="s">
        <v>115</v>
      </c>
    </row>
    <row r="45063" spans="1:14" x14ac:dyDescent="0.15">
      <c r="A45063">
        <v>45062</v>
      </c>
      <c r="B45063">
        <v>19809</v>
      </c>
      <c r="C45063">
        <f>1/COUNTIF(B:B,pizza_sales[[#This Row],[order_id]])</f>
        <v>1</v>
      </c>
      <c r="D45063" t="s">
        <v>15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1">
        <v>0.55681712962962959</v>
      </c>
      <c r="I45063">
        <v>13.25</v>
      </c>
      <c r="J45063">
        <v>13.25</v>
      </c>
      <c r="K45063" t="s">
        <v>17</v>
      </c>
      <c r="L45063" t="s">
        <v>18</v>
      </c>
      <c r="M45063" t="s">
        <v>19</v>
      </c>
      <c r="N45063" t="s">
        <v>20</v>
      </c>
    </row>
    <row r="45064" spans="1:14" x14ac:dyDescent="0.15">
      <c r="A45064">
        <v>45063</v>
      </c>
      <c r="B45064">
        <v>19810</v>
      </c>
      <c r="C45064">
        <f>1/COUNTIF(B:B,pizza_sales[[#This Row],[order_id]])</f>
        <v>0.5</v>
      </c>
      <c r="D45064" t="s">
        <v>85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1">
        <v>0.59782407407407412</v>
      </c>
      <c r="I45064">
        <v>20.75</v>
      </c>
      <c r="J45064">
        <v>20.75</v>
      </c>
      <c r="K45064" t="s">
        <v>25</v>
      </c>
      <c r="L45064" t="s">
        <v>37</v>
      </c>
      <c r="M45064" t="s">
        <v>86</v>
      </c>
      <c r="N45064" t="s">
        <v>87</v>
      </c>
    </row>
    <row r="45065" spans="1:14" x14ac:dyDescent="0.15">
      <c r="A45065">
        <v>45064</v>
      </c>
      <c r="B45065">
        <v>19810</v>
      </c>
      <c r="C45065">
        <f>1/COUNTIF(B:B,pizza_sales[[#This Row],[order_id]])</f>
        <v>0.5</v>
      </c>
      <c r="D45065" t="s">
        <v>126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1">
        <v>0.59782407407407412</v>
      </c>
      <c r="I45065">
        <v>20.25</v>
      </c>
      <c r="J45065">
        <v>20.25</v>
      </c>
      <c r="K45065" t="s">
        <v>25</v>
      </c>
      <c r="L45065" t="s">
        <v>26</v>
      </c>
      <c r="M45065" t="s">
        <v>70</v>
      </c>
      <c r="N45065" t="s">
        <v>71</v>
      </c>
    </row>
    <row r="45066" spans="1:14" x14ac:dyDescent="0.15">
      <c r="A45066">
        <v>45065</v>
      </c>
      <c r="B45066">
        <v>19811</v>
      </c>
      <c r="C45066">
        <f>1/COUNTIF(B:B,pizza_sales[[#This Row],[order_id]])</f>
        <v>0.5</v>
      </c>
      <c r="D45066" t="s">
        <v>80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1">
        <v>0.59986111111111107</v>
      </c>
      <c r="I45066">
        <v>16.75</v>
      </c>
      <c r="J45066">
        <v>16.75</v>
      </c>
      <c r="K45066" t="s">
        <v>17</v>
      </c>
      <c r="L45066" t="s">
        <v>37</v>
      </c>
      <c r="M45066" t="s">
        <v>78</v>
      </c>
      <c r="N45066" t="s">
        <v>79</v>
      </c>
    </row>
    <row r="45067" spans="1:14" x14ac:dyDescent="0.15">
      <c r="A45067">
        <v>45066</v>
      </c>
      <c r="B45067">
        <v>19811</v>
      </c>
      <c r="C45067">
        <f>1/COUNTIF(B:B,pizza_sales[[#This Row],[order_id]])</f>
        <v>0.5</v>
      </c>
      <c r="D45067" t="s">
        <v>116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1">
        <v>0.59986111111111107</v>
      </c>
      <c r="I45067">
        <v>20.5</v>
      </c>
      <c r="J45067">
        <v>20.5</v>
      </c>
      <c r="K45067" t="s">
        <v>25</v>
      </c>
      <c r="L45067" t="s">
        <v>18</v>
      </c>
      <c r="M45067" t="s">
        <v>98</v>
      </c>
      <c r="N45067" t="s">
        <v>99</v>
      </c>
    </row>
    <row r="45068" spans="1:14" x14ac:dyDescent="0.15">
      <c r="A45068">
        <v>45067</v>
      </c>
      <c r="B45068">
        <v>19812</v>
      </c>
      <c r="C45068">
        <f>1/COUNTIF(B:B,pizza_sales[[#This Row],[order_id]])</f>
        <v>0.125</v>
      </c>
      <c r="D45068" t="s">
        <v>44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1">
        <v>0.60817129629629629</v>
      </c>
      <c r="I45068">
        <v>12.75</v>
      </c>
      <c r="J45068">
        <v>12.75</v>
      </c>
      <c r="K45068" t="s">
        <v>45</v>
      </c>
      <c r="L45068" t="s">
        <v>37</v>
      </c>
      <c r="M45068" t="s">
        <v>46</v>
      </c>
      <c r="N45068" t="s">
        <v>47</v>
      </c>
    </row>
    <row r="45069" spans="1:14" x14ac:dyDescent="0.15">
      <c r="A45069">
        <v>45068</v>
      </c>
      <c r="B45069">
        <v>19812</v>
      </c>
      <c r="C45069">
        <f>1/COUNTIF(B:B,pizza_sales[[#This Row],[order_id]])</f>
        <v>0.125</v>
      </c>
      <c r="D45069" t="s">
        <v>85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1">
        <v>0.60817129629629629</v>
      </c>
      <c r="I45069">
        <v>20.75</v>
      </c>
      <c r="J45069">
        <v>20.75</v>
      </c>
      <c r="K45069" t="s">
        <v>25</v>
      </c>
      <c r="L45069" t="s">
        <v>37</v>
      </c>
      <c r="M45069" t="s">
        <v>86</v>
      </c>
      <c r="N45069" t="s">
        <v>87</v>
      </c>
    </row>
    <row r="45070" spans="1:14" x14ac:dyDescent="0.15">
      <c r="A45070">
        <v>45069</v>
      </c>
      <c r="B45070">
        <v>19812</v>
      </c>
      <c r="C45070">
        <f>1/COUNTIF(B:B,pizza_sales[[#This Row],[order_id]])</f>
        <v>0.125</v>
      </c>
      <c r="D45070" t="s">
        <v>13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1">
        <v>0.60817129629629629</v>
      </c>
      <c r="I45070">
        <v>10.5</v>
      </c>
      <c r="J45070">
        <v>10.5</v>
      </c>
      <c r="K45070" t="s">
        <v>45</v>
      </c>
      <c r="L45070" t="s">
        <v>18</v>
      </c>
      <c r="M45070" t="s">
        <v>19</v>
      </c>
      <c r="N45070" t="s">
        <v>20</v>
      </c>
    </row>
    <row r="45071" spans="1:14" x14ac:dyDescent="0.15">
      <c r="A45071">
        <v>45070</v>
      </c>
      <c r="B45071">
        <v>19812</v>
      </c>
      <c r="C45071">
        <f>1/COUNTIF(B:B,pizza_sales[[#This Row],[order_id]])</f>
        <v>0.125</v>
      </c>
      <c r="D45071" t="s">
        <v>58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1">
        <v>0.60817129629629629</v>
      </c>
      <c r="I45071">
        <v>20.5</v>
      </c>
      <c r="J45071">
        <v>20.5</v>
      </c>
      <c r="K45071" t="s">
        <v>25</v>
      </c>
      <c r="L45071" t="s">
        <v>18</v>
      </c>
      <c r="M45071" t="s">
        <v>59</v>
      </c>
      <c r="N45071" t="s">
        <v>60</v>
      </c>
    </row>
    <row r="45072" spans="1:14" x14ac:dyDescent="0.15">
      <c r="A45072">
        <v>45071</v>
      </c>
      <c r="B45072">
        <v>19812</v>
      </c>
      <c r="C45072">
        <f>1/COUNTIF(B:B,pizza_sales[[#This Row],[order_id]])</f>
        <v>0.125</v>
      </c>
      <c r="D45072" t="s">
        <v>116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1">
        <v>0.60817129629629629</v>
      </c>
      <c r="I45072">
        <v>20.5</v>
      </c>
      <c r="J45072">
        <v>20.5</v>
      </c>
      <c r="K45072" t="s">
        <v>25</v>
      </c>
      <c r="L45072" t="s">
        <v>18</v>
      </c>
      <c r="M45072" t="s">
        <v>98</v>
      </c>
      <c r="N45072" t="s">
        <v>99</v>
      </c>
    </row>
    <row r="45073" spans="1:14" x14ac:dyDescent="0.15">
      <c r="A45073">
        <v>45072</v>
      </c>
      <c r="B45073">
        <v>19812</v>
      </c>
      <c r="C45073">
        <f>1/COUNTIF(B:B,pizza_sales[[#This Row],[order_id]])</f>
        <v>0.125</v>
      </c>
      <c r="D45073" t="s">
        <v>124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1">
        <v>0.60817129629629629</v>
      </c>
      <c r="I45073">
        <v>12.5</v>
      </c>
      <c r="J45073">
        <v>12.5</v>
      </c>
      <c r="K45073" t="s">
        <v>45</v>
      </c>
      <c r="L45073" t="s">
        <v>30</v>
      </c>
      <c r="M45073" t="s">
        <v>42</v>
      </c>
      <c r="N45073" t="s">
        <v>43</v>
      </c>
    </row>
    <row r="45074" spans="1:14" x14ac:dyDescent="0.15">
      <c r="A45074">
        <v>45073</v>
      </c>
      <c r="B45074">
        <v>19812</v>
      </c>
      <c r="C45074">
        <f>1/COUNTIF(B:B,pizza_sales[[#This Row],[order_id]])</f>
        <v>0.125</v>
      </c>
      <c r="D45074" t="s">
        <v>126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1">
        <v>0.60817129629629629</v>
      </c>
      <c r="I45074">
        <v>20.25</v>
      </c>
      <c r="J45074">
        <v>20.25</v>
      </c>
      <c r="K45074" t="s">
        <v>25</v>
      </c>
      <c r="L45074" t="s">
        <v>26</v>
      </c>
      <c r="M45074" t="s">
        <v>70</v>
      </c>
      <c r="N45074" t="s">
        <v>71</v>
      </c>
    </row>
    <row r="45075" spans="1:14" x14ac:dyDescent="0.15">
      <c r="A45075">
        <v>45074</v>
      </c>
      <c r="B45075">
        <v>19812</v>
      </c>
      <c r="C45075">
        <f>1/COUNTIF(B:B,pizza_sales[[#This Row],[order_id]])</f>
        <v>0.125</v>
      </c>
      <c r="D45075" t="s">
        <v>69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1">
        <v>0.60817129629629629</v>
      </c>
      <c r="I45075">
        <v>12</v>
      </c>
      <c r="J45075">
        <v>12</v>
      </c>
      <c r="K45075" t="s">
        <v>45</v>
      </c>
      <c r="L45075" t="s">
        <v>26</v>
      </c>
      <c r="M45075" t="s">
        <v>70</v>
      </c>
      <c r="N45075" t="s">
        <v>71</v>
      </c>
    </row>
    <row r="45076" spans="1:14" x14ac:dyDescent="0.15">
      <c r="A45076">
        <v>45075</v>
      </c>
      <c r="B45076">
        <v>19813</v>
      </c>
      <c r="C45076">
        <f>1/COUNTIF(B:B,pizza_sales[[#This Row],[order_id]])</f>
        <v>1</v>
      </c>
      <c r="D45076" t="s">
        <v>15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1">
        <v>0.63491898148148151</v>
      </c>
      <c r="I45076">
        <v>16</v>
      </c>
      <c r="J45076">
        <v>16</v>
      </c>
      <c r="K45076" t="s">
        <v>17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6</v>
      </c>
      <c r="B45077">
        <v>19814</v>
      </c>
      <c r="C45077">
        <f>1/COUNTIF(B:B,pizza_sales[[#This Row],[order_id]])</f>
        <v>1</v>
      </c>
      <c r="D45077" t="s">
        <v>125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1">
        <v>0.6528356481481481</v>
      </c>
      <c r="I45077">
        <v>16.25</v>
      </c>
      <c r="J45077">
        <v>16.25</v>
      </c>
      <c r="K45077" t="s">
        <v>17</v>
      </c>
      <c r="L45077" t="s">
        <v>30</v>
      </c>
      <c r="M45077" t="s">
        <v>118</v>
      </c>
      <c r="N45077" t="s">
        <v>119</v>
      </c>
    </row>
    <row r="45078" spans="1:14" x14ac:dyDescent="0.15">
      <c r="A45078">
        <v>45077</v>
      </c>
      <c r="B45078">
        <v>19815</v>
      </c>
      <c r="C45078">
        <f>1/COUNTIF(B:B,pizza_sales[[#This Row],[order_id]])</f>
        <v>0.5</v>
      </c>
      <c r="D45078" t="s">
        <v>120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1">
        <v>0.65605324074074078</v>
      </c>
      <c r="I45078">
        <v>16</v>
      </c>
      <c r="J45078">
        <v>32</v>
      </c>
      <c r="K45078" t="s">
        <v>17</v>
      </c>
      <c r="L45078" t="s">
        <v>18</v>
      </c>
      <c r="M45078" t="s">
        <v>59</v>
      </c>
      <c r="N45078" t="s">
        <v>60</v>
      </c>
    </row>
    <row r="45079" spans="1:14" x14ac:dyDescent="0.15">
      <c r="A45079">
        <v>45078</v>
      </c>
      <c r="B45079">
        <v>19815</v>
      </c>
      <c r="C45079">
        <f>1/COUNTIF(B:B,pizza_sales[[#This Row],[order_id]])</f>
        <v>0.5</v>
      </c>
      <c r="D45079" t="s">
        <v>91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1">
        <v>0.65605324074074078</v>
      </c>
      <c r="I45079">
        <v>20.75</v>
      </c>
      <c r="J45079">
        <v>20.75</v>
      </c>
      <c r="K45079" t="s">
        <v>25</v>
      </c>
      <c r="L45079" t="s">
        <v>30</v>
      </c>
      <c r="M45079" t="s">
        <v>92</v>
      </c>
      <c r="N45079" t="s">
        <v>93</v>
      </c>
    </row>
    <row r="45080" spans="1:14" x14ac:dyDescent="0.15">
      <c r="A45080">
        <v>45079</v>
      </c>
      <c r="B45080">
        <v>19816</v>
      </c>
      <c r="C45080">
        <f>1/COUNTIF(B:B,pizza_sales[[#This Row],[order_id]])</f>
        <v>0.5</v>
      </c>
      <c r="D45080" t="s">
        <v>85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1">
        <v>0.67267361111111112</v>
      </c>
      <c r="I45080">
        <v>20.75</v>
      </c>
      <c r="J45080">
        <v>20.75</v>
      </c>
      <c r="K45080" t="s">
        <v>25</v>
      </c>
      <c r="L45080" t="s">
        <v>37</v>
      </c>
      <c r="M45080" t="s">
        <v>86</v>
      </c>
      <c r="N45080" t="s">
        <v>87</v>
      </c>
    </row>
    <row r="45081" spans="1:14" x14ac:dyDescent="0.15">
      <c r="A45081">
        <v>45080</v>
      </c>
      <c r="B45081">
        <v>19816</v>
      </c>
      <c r="C45081">
        <f>1/COUNTIF(B:B,pizza_sales[[#This Row],[order_id]])</f>
        <v>0.5</v>
      </c>
      <c r="D45081" t="s">
        <v>36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1">
        <v>0.67267361111111112</v>
      </c>
      <c r="I45081">
        <v>20.75</v>
      </c>
      <c r="J45081">
        <v>20.75</v>
      </c>
      <c r="K45081" t="s">
        <v>25</v>
      </c>
      <c r="L45081" t="s">
        <v>37</v>
      </c>
      <c r="M45081" t="s">
        <v>38</v>
      </c>
      <c r="N45081" t="s">
        <v>39</v>
      </c>
    </row>
    <row r="45082" spans="1:14" x14ac:dyDescent="0.15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1">
        <v>0.69495370370370368</v>
      </c>
      <c r="I45082">
        <v>12</v>
      </c>
      <c r="J45082">
        <v>12</v>
      </c>
      <c r="K45082" t="s">
        <v>45</v>
      </c>
      <c r="L45082" t="s">
        <v>18</v>
      </c>
      <c r="M45082" t="s">
        <v>22</v>
      </c>
      <c r="N45082" t="s">
        <v>23</v>
      </c>
    </row>
    <row r="45083" spans="1:14" x14ac:dyDescent="0.15">
      <c r="A45083">
        <v>45082</v>
      </c>
      <c r="B45083">
        <v>19817</v>
      </c>
      <c r="C45083">
        <f>1/COUNTIF(B:B,pizza_sales[[#This Row],[order_id]])</f>
        <v>0.5</v>
      </c>
      <c r="D45083" t="s">
        <v>130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1">
        <v>0.69495370370370368</v>
      </c>
      <c r="I45083">
        <v>9.75</v>
      </c>
      <c r="J45083">
        <v>9.75</v>
      </c>
      <c r="K45083" t="s">
        <v>45</v>
      </c>
      <c r="L45083" t="s">
        <v>18</v>
      </c>
      <c r="M45083" t="s">
        <v>82</v>
      </c>
      <c r="N45083" t="s">
        <v>83</v>
      </c>
    </row>
    <row r="45084" spans="1:14" x14ac:dyDescent="0.15">
      <c r="A45084">
        <v>45083</v>
      </c>
      <c r="B45084">
        <v>19818</v>
      </c>
      <c r="C45084">
        <f>1/COUNTIF(B:B,pizza_sales[[#This Row],[order_id]])</f>
        <v>0.5</v>
      </c>
      <c r="D45084" t="s">
        <v>16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1">
        <v>0.70483796296296297</v>
      </c>
      <c r="I45084">
        <v>16.75</v>
      </c>
      <c r="J45084">
        <v>16.75</v>
      </c>
      <c r="K45084" t="s">
        <v>17</v>
      </c>
      <c r="L45084" t="s">
        <v>26</v>
      </c>
      <c r="M45084" t="s">
        <v>105</v>
      </c>
      <c r="N45084" t="s">
        <v>106</v>
      </c>
    </row>
    <row r="45085" spans="1:14" x14ac:dyDescent="0.15">
      <c r="A45085">
        <v>45084</v>
      </c>
      <c r="B45085">
        <v>19818</v>
      </c>
      <c r="C45085">
        <f>1/COUNTIF(B:B,pizza_sales[[#This Row],[order_id]])</f>
        <v>0.5</v>
      </c>
      <c r="D45085" t="s">
        <v>63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1">
        <v>0.70483796296296297</v>
      </c>
      <c r="I45085">
        <v>20.75</v>
      </c>
      <c r="J45085">
        <v>20.75</v>
      </c>
      <c r="K45085" t="s">
        <v>25</v>
      </c>
      <c r="L45085" t="s">
        <v>30</v>
      </c>
      <c r="M45085" t="s">
        <v>64</v>
      </c>
      <c r="N45085" t="s">
        <v>65</v>
      </c>
    </row>
    <row r="45086" spans="1:14" x14ac:dyDescent="0.1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6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1">
        <v>0.70924768518518522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3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1">
        <v>0.70924768518518522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6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1">
        <v>0.70924768518518522</v>
      </c>
      <c r="I45088">
        <v>16</v>
      </c>
      <c r="J45088">
        <v>16</v>
      </c>
      <c r="K45088" t="s">
        <v>17</v>
      </c>
      <c r="L45088" t="s">
        <v>18</v>
      </c>
      <c r="M45088" t="s">
        <v>49</v>
      </c>
      <c r="N45088" t="s">
        <v>50</v>
      </c>
    </row>
    <row r="45089" spans="1:14" x14ac:dyDescent="0.15">
      <c r="A45089">
        <v>45088</v>
      </c>
      <c r="B45089">
        <v>19820</v>
      </c>
      <c r="C45089">
        <f>1/COUNTIF(B:B,pizza_sales[[#This Row],[order_id]])</f>
        <v>1</v>
      </c>
      <c r="D45089" t="s">
        <v>16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1">
        <v>0.71225694444444443</v>
      </c>
      <c r="I45089">
        <v>16</v>
      </c>
      <c r="J45089">
        <v>16</v>
      </c>
      <c r="K45089" t="s">
        <v>17</v>
      </c>
      <c r="L45089" t="s">
        <v>26</v>
      </c>
      <c r="M45089" t="s">
        <v>114</v>
      </c>
      <c r="N45089" t="s">
        <v>115</v>
      </c>
    </row>
    <row r="45090" spans="1:14" x14ac:dyDescent="0.15">
      <c r="A45090">
        <v>45089</v>
      </c>
      <c r="B45090">
        <v>19821</v>
      </c>
      <c r="C45090">
        <f>1/COUNTIF(B:B,pizza_sales[[#This Row],[order_id]])</f>
        <v>0.25</v>
      </c>
      <c r="D45090" t="s">
        <v>76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1">
        <v>0.71415509259259258</v>
      </c>
      <c r="I45090">
        <v>20.75</v>
      </c>
      <c r="J45090">
        <v>20.75</v>
      </c>
      <c r="K45090" t="s">
        <v>25</v>
      </c>
      <c r="L45090" t="s">
        <v>37</v>
      </c>
      <c r="M45090" t="s">
        <v>46</v>
      </c>
      <c r="N45090" t="s">
        <v>47</v>
      </c>
    </row>
    <row r="45091" spans="1:14" x14ac:dyDescent="0.15">
      <c r="A45091">
        <v>45090</v>
      </c>
      <c r="B45091">
        <v>19821</v>
      </c>
      <c r="C45091">
        <f>1/COUNTIF(B:B,pizza_sales[[#This Row],[order_id]])</f>
        <v>0.25</v>
      </c>
      <c r="D45091" t="s">
        <v>152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1">
        <v>0.71415509259259258</v>
      </c>
      <c r="I45091">
        <v>14.5</v>
      </c>
      <c r="J45091">
        <v>14.5</v>
      </c>
      <c r="K45091" t="s">
        <v>17</v>
      </c>
      <c r="L45091" t="s">
        <v>18</v>
      </c>
      <c r="M45091" t="s">
        <v>134</v>
      </c>
      <c r="N45091" t="s">
        <v>135</v>
      </c>
    </row>
    <row r="45092" spans="1:14" x14ac:dyDescent="0.15">
      <c r="A45092">
        <v>45091</v>
      </c>
      <c r="B45092">
        <v>19821</v>
      </c>
      <c r="C45092">
        <f>1/COUNTIF(B:B,pizza_sales[[#This Row],[order_id]])</f>
        <v>0.25</v>
      </c>
      <c r="D45092" t="s">
        <v>148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1">
        <v>0.71415509259259258</v>
      </c>
      <c r="I45092">
        <v>16.5</v>
      </c>
      <c r="J45092">
        <v>16.5</v>
      </c>
      <c r="K45092" t="s">
        <v>17</v>
      </c>
      <c r="L45092" t="s">
        <v>30</v>
      </c>
      <c r="M45092" t="s">
        <v>52</v>
      </c>
      <c r="N45092" t="s">
        <v>53</v>
      </c>
    </row>
    <row r="45093" spans="1:14" x14ac:dyDescent="0.15">
      <c r="A45093">
        <v>45092</v>
      </c>
      <c r="B45093">
        <v>19821</v>
      </c>
      <c r="C45093">
        <f>1/COUNTIF(B:B,pizza_sales[[#This Row],[order_id]])</f>
        <v>0.25</v>
      </c>
      <c r="D45093" t="s">
        <v>36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1">
        <v>0.71415509259259258</v>
      </c>
      <c r="I45093">
        <v>20.75</v>
      </c>
      <c r="J45093">
        <v>20.75</v>
      </c>
      <c r="K45093" t="s">
        <v>25</v>
      </c>
      <c r="L45093" t="s">
        <v>37</v>
      </c>
      <c r="M45093" t="s">
        <v>38</v>
      </c>
      <c r="N45093" t="s">
        <v>39</v>
      </c>
    </row>
    <row r="45094" spans="1:14" x14ac:dyDescent="0.15">
      <c r="A45094">
        <v>45093</v>
      </c>
      <c r="B45094">
        <v>19822</v>
      </c>
      <c r="C45094">
        <f>1/COUNTIF(B:B,pizza_sales[[#This Row],[order_id]])</f>
        <v>1</v>
      </c>
      <c r="D45094" t="s">
        <v>16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1">
        <v>0.71656249999999999</v>
      </c>
      <c r="I45094">
        <v>12</v>
      </c>
      <c r="J45094">
        <v>12</v>
      </c>
      <c r="K45094" t="s">
        <v>45</v>
      </c>
      <c r="L45094" t="s">
        <v>26</v>
      </c>
      <c r="M45094" t="s">
        <v>108</v>
      </c>
      <c r="N45094" t="s">
        <v>109</v>
      </c>
    </row>
    <row r="45095" spans="1:14" x14ac:dyDescent="0.15">
      <c r="A45095">
        <v>45094</v>
      </c>
      <c r="B45095">
        <v>19823</v>
      </c>
      <c r="C45095">
        <f>1/COUNTIF(B:B,pizza_sales[[#This Row],[order_id]])</f>
        <v>1</v>
      </c>
      <c r="D45095" t="s">
        <v>113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1">
        <v>0.72217592592592594</v>
      </c>
      <c r="I45095">
        <v>20.25</v>
      </c>
      <c r="J45095">
        <v>20.25</v>
      </c>
      <c r="K45095" t="s">
        <v>25</v>
      </c>
      <c r="L45095" t="s">
        <v>26</v>
      </c>
      <c r="M45095" t="s">
        <v>114</v>
      </c>
      <c r="N45095" t="s">
        <v>115</v>
      </c>
    </row>
    <row r="45096" spans="1:14" x14ac:dyDescent="0.15">
      <c r="A45096">
        <v>45095</v>
      </c>
      <c r="B45096">
        <v>19824</v>
      </c>
      <c r="C45096">
        <f>1/COUNTIF(B:B,pizza_sales[[#This Row],[order_id]])</f>
        <v>0.25</v>
      </c>
      <c r="D45096" t="s">
        <v>7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1">
        <v>0.72657407407407404</v>
      </c>
      <c r="I45096">
        <v>20.25</v>
      </c>
      <c r="J45096">
        <v>20.25</v>
      </c>
      <c r="K45096" t="s">
        <v>25</v>
      </c>
      <c r="L45096" t="s">
        <v>26</v>
      </c>
      <c r="M45096" t="s">
        <v>34</v>
      </c>
      <c r="N45096" t="s">
        <v>35</v>
      </c>
    </row>
    <row r="45097" spans="1:14" x14ac:dyDescent="0.15">
      <c r="A45097">
        <v>45096</v>
      </c>
      <c r="B45097">
        <v>19824</v>
      </c>
      <c r="C45097">
        <f>1/COUNTIF(B:B,pizza_sales[[#This Row],[order_id]])</f>
        <v>0.25</v>
      </c>
      <c r="D45097" t="s">
        <v>154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1">
        <v>0.72657407407407404</v>
      </c>
      <c r="I45097">
        <v>12.5</v>
      </c>
      <c r="J45097">
        <v>12.5</v>
      </c>
      <c r="K45097" t="s">
        <v>45</v>
      </c>
      <c r="L45097" t="s">
        <v>30</v>
      </c>
      <c r="M45097" t="s">
        <v>64</v>
      </c>
      <c r="N45097" t="s">
        <v>65</v>
      </c>
    </row>
    <row r="45098" spans="1:14" x14ac:dyDescent="0.15">
      <c r="A45098">
        <v>45097</v>
      </c>
      <c r="B45098">
        <v>19824</v>
      </c>
      <c r="C45098">
        <f>1/COUNTIF(B:B,pizza_sales[[#This Row],[order_id]])</f>
        <v>0.25</v>
      </c>
      <c r="D45098" t="s">
        <v>140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1">
        <v>0.72657407407407404</v>
      </c>
      <c r="I45098">
        <v>12.5</v>
      </c>
      <c r="J45098">
        <v>12.5</v>
      </c>
      <c r="K45098" t="s">
        <v>45</v>
      </c>
      <c r="L45098" t="s">
        <v>26</v>
      </c>
      <c r="M45098" t="s">
        <v>67</v>
      </c>
      <c r="N45098" t="s">
        <v>68</v>
      </c>
    </row>
    <row r="45099" spans="1:14" x14ac:dyDescent="0.15">
      <c r="A45099">
        <v>45098</v>
      </c>
      <c r="B45099">
        <v>19824</v>
      </c>
      <c r="C45099">
        <f>1/COUNTIF(B:B,pizza_sales[[#This Row],[order_id]])</f>
        <v>0.25</v>
      </c>
      <c r="D45099" t="s">
        <v>69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1">
        <v>0.72657407407407404</v>
      </c>
      <c r="I45099">
        <v>12</v>
      </c>
      <c r="J45099">
        <v>12</v>
      </c>
      <c r="K45099" t="s">
        <v>45</v>
      </c>
      <c r="L45099" t="s">
        <v>26</v>
      </c>
      <c r="M45099" t="s">
        <v>70</v>
      </c>
      <c r="N45099" t="s">
        <v>71</v>
      </c>
    </row>
    <row r="45100" spans="1:14" x14ac:dyDescent="0.1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7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1">
        <v>0.73652777777777778</v>
      </c>
      <c r="I45100">
        <v>11</v>
      </c>
      <c r="J45100">
        <v>11</v>
      </c>
      <c r="K45100" t="s">
        <v>45</v>
      </c>
      <c r="L45100" t="s">
        <v>18</v>
      </c>
      <c r="M45100" t="s">
        <v>134</v>
      </c>
      <c r="N45100" t="s">
        <v>135</v>
      </c>
    </row>
    <row r="45101" spans="1:14" x14ac:dyDescent="0.1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53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1">
        <v>0.73652777777777778</v>
      </c>
      <c r="I45101">
        <v>12.25</v>
      </c>
      <c r="J45101">
        <v>12.25</v>
      </c>
      <c r="K45101" t="s">
        <v>45</v>
      </c>
      <c r="L45101" t="s">
        <v>30</v>
      </c>
      <c r="M45101" t="s">
        <v>118</v>
      </c>
      <c r="N45101" t="s">
        <v>119</v>
      </c>
    </row>
    <row r="45102" spans="1:14" x14ac:dyDescent="0.1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1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1">
        <v>0.73652777777777778</v>
      </c>
      <c r="I45102">
        <v>12.5</v>
      </c>
      <c r="J45102">
        <v>12.5</v>
      </c>
      <c r="K45102" t="s">
        <v>45</v>
      </c>
      <c r="L45102" t="s">
        <v>30</v>
      </c>
      <c r="M45102" t="s">
        <v>52</v>
      </c>
      <c r="N45102" t="s">
        <v>53</v>
      </c>
    </row>
    <row r="45103" spans="1:14" x14ac:dyDescent="0.15">
      <c r="A45103">
        <v>45102</v>
      </c>
      <c r="B45103">
        <v>19826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1">
        <v>0.73748842592592589</v>
      </c>
      <c r="I45103">
        <v>20.75</v>
      </c>
      <c r="J45103">
        <v>20.75</v>
      </c>
      <c r="K45103" t="s">
        <v>25</v>
      </c>
      <c r="L45103" t="s">
        <v>30</v>
      </c>
      <c r="M45103" t="s">
        <v>31</v>
      </c>
      <c r="N45103" t="s">
        <v>32</v>
      </c>
    </row>
    <row r="45104" spans="1:14" x14ac:dyDescent="0.15">
      <c r="A45104">
        <v>45103</v>
      </c>
      <c r="B45104">
        <v>19826</v>
      </c>
      <c r="C45104">
        <f>1/COUNTIF(B:B,pizza_sales[[#This Row],[order_id]])</f>
        <v>0.5</v>
      </c>
      <c r="D45104" t="s">
        <v>51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1">
        <v>0.73748842592592589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4</v>
      </c>
      <c r="B45105">
        <v>19827</v>
      </c>
      <c r="C45105">
        <f>1/COUNTIF(B:B,pizza_sales[[#This Row],[order_id]])</f>
        <v>1</v>
      </c>
      <c r="D45105" t="s">
        <v>77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1">
        <v>0.73775462962962968</v>
      </c>
      <c r="I45105">
        <v>20.75</v>
      </c>
      <c r="J45105">
        <v>20.75</v>
      </c>
      <c r="K45105" t="s">
        <v>25</v>
      </c>
      <c r="L45105" t="s">
        <v>37</v>
      </c>
      <c r="M45105" t="s">
        <v>78</v>
      </c>
      <c r="N45105" t="s">
        <v>79</v>
      </c>
    </row>
    <row r="45106" spans="1:14" x14ac:dyDescent="0.15">
      <c r="A45106">
        <v>45105</v>
      </c>
      <c r="B45106">
        <v>19828</v>
      </c>
      <c r="C45106">
        <f>1/COUNTIF(B:B,pizza_sales[[#This Row],[order_id]])</f>
        <v>0.5</v>
      </c>
      <c r="D45106" t="s">
        <v>117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1">
        <v>0.74268518518518523</v>
      </c>
      <c r="I45106">
        <v>20.25</v>
      </c>
      <c r="J45106">
        <v>20.25</v>
      </c>
      <c r="K45106" t="s">
        <v>25</v>
      </c>
      <c r="L45106" t="s">
        <v>30</v>
      </c>
      <c r="M45106" t="s">
        <v>118</v>
      </c>
      <c r="N45106" t="s">
        <v>119</v>
      </c>
    </row>
    <row r="45107" spans="1:14" x14ac:dyDescent="0.15">
      <c r="A45107">
        <v>45106</v>
      </c>
      <c r="B45107">
        <v>19828</v>
      </c>
      <c r="C45107">
        <f>1/COUNTIF(B:B,pizza_sales[[#This Row],[order_id]])</f>
        <v>0.5</v>
      </c>
      <c r="D45107" t="s">
        <v>69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1">
        <v>0.74268518518518523</v>
      </c>
      <c r="I45107">
        <v>12</v>
      </c>
      <c r="J45107">
        <v>12</v>
      </c>
      <c r="K45107" t="s">
        <v>45</v>
      </c>
      <c r="L45107" t="s">
        <v>26</v>
      </c>
      <c r="M45107" t="s">
        <v>70</v>
      </c>
      <c r="N45107" t="s">
        <v>71</v>
      </c>
    </row>
    <row r="45108" spans="1:14" x14ac:dyDescent="0.15">
      <c r="A45108">
        <v>45107</v>
      </c>
      <c r="B45108">
        <v>19829</v>
      </c>
      <c r="C45108">
        <f>1/COUNTIF(B:B,pizza_sales[[#This Row],[order_id]])</f>
        <v>0.5</v>
      </c>
      <c r="D45108" t="s">
        <v>147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1">
        <v>0.75012731481481476</v>
      </c>
      <c r="I45108">
        <v>11</v>
      </c>
      <c r="J45108">
        <v>11</v>
      </c>
      <c r="K45108" t="s">
        <v>45</v>
      </c>
      <c r="L45108" t="s">
        <v>18</v>
      </c>
      <c r="M45108" t="s">
        <v>134</v>
      </c>
      <c r="N45108" t="s">
        <v>135</v>
      </c>
    </row>
    <row r="45109" spans="1:14" x14ac:dyDescent="0.15">
      <c r="A45109">
        <v>45108</v>
      </c>
      <c r="B45109">
        <v>19829</v>
      </c>
      <c r="C45109">
        <f>1/COUNTIF(B:B,pizza_sales[[#This Row],[order_id]])</f>
        <v>0.5</v>
      </c>
      <c r="D45109" t="s">
        <v>81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1">
        <v>0.75012731481481476</v>
      </c>
      <c r="I45109">
        <v>15.25</v>
      </c>
      <c r="J45109">
        <v>15.25</v>
      </c>
      <c r="K45109" t="s">
        <v>25</v>
      </c>
      <c r="L45109" t="s">
        <v>18</v>
      </c>
      <c r="M45109" t="s">
        <v>82</v>
      </c>
      <c r="N45109" t="s">
        <v>83</v>
      </c>
    </row>
    <row r="45110" spans="1:14" x14ac:dyDescent="0.1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8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1">
        <v>0.76134259259259263</v>
      </c>
      <c r="I45110">
        <v>12</v>
      </c>
      <c r="J45110">
        <v>12</v>
      </c>
      <c r="K45110" t="s">
        <v>45</v>
      </c>
      <c r="L45110" t="s">
        <v>18</v>
      </c>
      <c r="M45110" t="s">
        <v>89</v>
      </c>
      <c r="N45110" t="s">
        <v>90</v>
      </c>
    </row>
    <row r="45111" spans="1:14" x14ac:dyDescent="0.1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21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1">
        <v>0.76134259259259263</v>
      </c>
      <c r="I45111">
        <v>16</v>
      </c>
      <c r="J45111">
        <v>16</v>
      </c>
      <c r="K45111" t="s">
        <v>17</v>
      </c>
      <c r="L45111" t="s">
        <v>18</v>
      </c>
      <c r="M45111" t="s">
        <v>22</v>
      </c>
      <c r="N45111" t="s">
        <v>23</v>
      </c>
    </row>
    <row r="45112" spans="1:14" x14ac:dyDescent="0.1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1">
        <v>0.76134259259259263</v>
      </c>
      <c r="I45112">
        <v>20.75</v>
      </c>
      <c r="J45112">
        <v>20.75</v>
      </c>
      <c r="K45112" t="s">
        <v>25</v>
      </c>
      <c r="L45112" t="s">
        <v>30</v>
      </c>
      <c r="M45112" t="s">
        <v>31</v>
      </c>
      <c r="N45112" t="s">
        <v>32</v>
      </c>
    </row>
    <row r="45113" spans="1:14" x14ac:dyDescent="0.15">
      <c r="A45113">
        <v>45112</v>
      </c>
      <c r="B45113">
        <v>19831</v>
      </c>
      <c r="C45113">
        <f>1/COUNTIF(B:B,pizza_sales[[#This Row],[order_id]])</f>
        <v>0.25</v>
      </c>
      <c r="D45113" t="s">
        <v>77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1">
        <v>0.76804398148148145</v>
      </c>
      <c r="I45113">
        <v>20.75</v>
      </c>
      <c r="J45113">
        <v>20.75</v>
      </c>
      <c r="K45113" t="s">
        <v>25</v>
      </c>
      <c r="L45113" t="s">
        <v>37</v>
      </c>
      <c r="M45113" t="s">
        <v>78</v>
      </c>
      <c r="N45113" t="s">
        <v>79</v>
      </c>
    </row>
    <row r="45114" spans="1:14" x14ac:dyDescent="0.15">
      <c r="A45114">
        <v>45113</v>
      </c>
      <c r="B45114">
        <v>19831</v>
      </c>
      <c r="C45114">
        <f>1/COUNTIF(B:B,pizza_sales[[#This Row],[order_id]])</f>
        <v>0.25</v>
      </c>
      <c r="D45114" t="s">
        <v>80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1">
        <v>0.76804398148148145</v>
      </c>
      <c r="I45114">
        <v>16.75</v>
      </c>
      <c r="J45114">
        <v>16.75</v>
      </c>
      <c r="K45114" t="s">
        <v>17</v>
      </c>
      <c r="L45114" t="s">
        <v>37</v>
      </c>
      <c r="M45114" t="s">
        <v>78</v>
      </c>
      <c r="N45114" t="s">
        <v>79</v>
      </c>
    </row>
    <row r="45115" spans="1:14" x14ac:dyDescent="0.15">
      <c r="A45115">
        <v>45114</v>
      </c>
      <c r="B45115">
        <v>19831</v>
      </c>
      <c r="C45115">
        <f>1/COUNTIF(B:B,pizza_sales[[#This Row],[order_id]])</f>
        <v>0.25</v>
      </c>
      <c r="D45115" t="s">
        <v>94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1">
        <v>0.76804398148148145</v>
      </c>
      <c r="I45115">
        <v>17.950000762939453</v>
      </c>
      <c r="J45115">
        <v>17.950000762939453</v>
      </c>
      <c r="K45115" t="s">
        <v>25</v>
      </c>
      <c r="L45115" t="s">
        <v>26</v>
      </c>
      <c r="M45115" t="s">
        <v>95</v>
      </c>
      <c r="N45115" t="s">
        <v>96</v>
      </c>
    </row>
    <row r="45116" spans="1:14" x14ac:dyDescent="0.15">
      <c r="A45116">
        <v>45115</v>
      </c>
      <c r="B45116">
        <v>19831</v>
      </c>
      <c r="C45116">
        <f>1/COUNTIF(B:B,pizza_sales[[#This Row],[order_id]])</f>
        <v>0.25</v>
      </c>
      <c r="D45116" t="s">
        <v>48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1">
        <v>0.76804398148148145</v>
      </c>
      <c r="I45116">
        <v>12</v>
      </c>
      <c r="J45116">
        <v>12</v>
      </c>
      <c r="K45116" t="s">
        <v>45</v>
      </c>
      <c r="L45116" t="s">
        <v>18</v>
      </c>
      <c r="M45116" t="s">
        <v>49</v>
      </c>
      <c r="N45116" t="s">
        <v>50</v>
      </c>
    </row>
    <row r="45117" spans="1:14" x14ac:dyDescent="0.1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8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1">
        <v>0.78425925925925921</v>
      </c>
      <c r="I45117">
        <v>16.75</v>
      </c>
      <c r="J45117">
        <v>16.75</v>
      </c>
      <c r="K45117" t="s">
        <v>17</v>
      </c>
      <c r="L45117" t="s">
        <v>37</v>
      </c>
      <c r="M45117" t="s">
        <v>128</v>
      </c>
      <c r="N45117" t="s">
        <v>129</v>
      </c>
    </row>
    <row r="45118" spans="1:14" x14ac:dyDescent="0.1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1">
        <v>0.78425925925925921</v>
      </c>
      <c r="I45118">
        <v>12</v>
      </c>
      <c r="J45118">
        <v>12</v>
      </c>
      <c r="K45118" t="s">
        <v>45</v>
      </c>
      <c r="L45118" t="s">
        <v>18</v>
      </c>
      <c r="M45118" t="s">
        <v>22</v>
      </c>
      <c r="N45118" t="s">
        <v>23</v>
      </c>
    </row>
    <row r="45119" spans="1:14" x14ac:dyDescent="0.1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03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1">
        <v>0.78425925925925921</v>
      </c>
      <c r="I45119">
        <v>14.75</v>
      </c>
      <c r="J45119">
        <v>14.75</v>
      </c>
      <c r="K45119" t="s">
        <v>17</v>
      </c>
      <c r="L45119" t="s">
        <v>26</v>
      </c>
      <c r="M45119" t="s">
        <v>95</v>
      </c>
      <c r="N45119" t="s">
        <v>96</v>
      </c>
    </row>
    <row r="45120" spans="1:14" x14ac:dyDescent="0.15">
      <c r="A45120">
        <v>45119</v>
      </c>
      <c r="B45120">
        <v>19833</v>
      </c>
      <c r="C45120">
        <f>1/COUNTIF(B:B,pizza_sales[[#This Row],[order_id]])</f>
        <v>0.5</v>
      </c>
      <c r="D45120" t="s">
        <v>76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1">
        <v>0.78719907407407408</v>
      </c>
      <c r="I45120">
        <v>20.75</v>
      </c>
      <c r="J45120">
        <v>20.75</v>
      </c>
      <c r="K45120" t="s">
        <v>25</v>
      </c>
      <c r="L45120" t="s">
        <v>37</v>
      </c>
      <c r="M45120" t="s">
        <v>46</v>
      </c>
      <c r="N45120" t="s">
        <v>47</v>
      </c>
    </row>
    <row r="45121" spans="1:14" x14ac:dyDescent="0.15">
      <c r="A45121">
        <v>45120</v>
      </c>
      <c r="B45121">
        <v>19833</v>
      </c>
      <c r="C45121">
        <f>1/COUNTIF(B:B,pizza_sales[[#This Row],[order_id]])</f>
        <v>0.5</v>
      </c>
      <c r="D45121" t="s">
        <v>125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1">
        <v>0.78719907407407408</v>
      </c>
      <c r="I45121">
        <v>16.25</v>
      </c>
      <c r="J45121">
        <v>16.25</v>
      </c>
      <c r="K45121" t="s">
        <v>17</v>
      </c>
      <c r="L45121" t="s">
        <v>30</v>
      </c>
      <c r="M45121" t="s">
        <v>118</v>
      </c>
      <c r="N45121" t="s">
        <v>119</v>
      </c>
    </row>
    <row r="45122" spans="1:14" x14ac:dyDescent="0.15">
      <c r="A45122">
        <v>45121</v>
      </c>
      <c r="B45122">
        <v>19834</v>
      </c>
      <c r="C45122">
        <f>1/COUNTIF(B:B,pizza_sales[[#This Row],[order_id]])</f>
        <v>0.25</v>
      </c>
      <c r="D45122" t="s">
        <v>149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1">
        <v>0.79357638888888893</v>
      </c>
      <c r="I45122">
        <v>16.5</v>
      </c>
      <c r="J45122">
        <v>16.5</v>
      </c>
      <c r="K45122" t="s">
        <v>17</v>
      </c>
      <c r="L45122" t="s">
        <v>30</v>
      </c>
      <c r="M45122" t="s">
        <v>42</v>
      </c>
      <c r="N45122" t="s">
        <v>43</v>
      </c>
    </row>
    <row r="45123" spans="1:14" x14ac:dyDescent="0.15">
      <c r="A45123">
        <v>45122</v>
      </c>
      <c r="B45123">
        <v>19834</v>
      </c>
      <c r="C45123">
        <f>1/COUNTIF(B:B,pizza_sales[[#This Row],[order_id]])</f>
        <v>0.25</v>
      </c>
      <c r="D45123" t="s">
        <v>51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1">
        <v>0.79357638888888893</v>
      </c>
      <c r="I45123">
        <v>12.5</v>
      </c>
      <c r="J45123">
        <v>12.5</v>
      </c>
      <c r="K45123" t="s">
        <v>45</v>
      </c>
      <c r="L45123" t="s">
        <v>30</v>
      </c>
      <c r="M45123" t="s">
        <v>52</v>
      </c>
      <c r="N45123" t="s">
        <v>53</v>
      </c>
    </row>
    <row r="45124" spans="1:14" x14ac:dyDescent="0.15">
      <c r="A45124">
        <v>45123</v>
      </c>
      <c r="B45124">
        <v>19834</v>
      </c>
      <c r="C45124">
        <f>1/COUNTIF(B:B,pizza_sales[[#This Row],[order_id]])</f>
        <v>0.25</v>
      </c>
      <c r="D45124" t="s">
        <v>178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1">
        <v>0.79357638888888893</v>
      </c>
      <c r="I45124">
        <v>20.5</v>
      </c>
      <c r="J45124">
        <v>20.5</v>
      </c>
      <c r="K45124" t="s">
        <v>25</v>
      </c>
      <c r="L45124" t="s">
        <v>18</v>
      </c>
      <c r="M45124" t="s">
        <v>49</v>
      </c>
      <c r="N45124" t="s">
        <v>50</v>
      </c>
    </row>
    <row r="45125" spans="1:14" x14ac:dyDescent="0.15">
      <c r="A45125">
        <v>45124</v>
      </c>
      <c r="B45125">
        <v>19834</v>
      </c>
      <c r="C45125">
        <f>1/COUNTIF(B:B,pizza_sales[[#This Row],[order_id]])</f>
        <v>0.25</v>
      </c>
      <c r="D45125" t="s">
        <v>15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1">
        <v>0.79357638888888893</v>
      </c>
      <c r="I45125">
        <v>16</v>
      </c>
      <c r="J45125">
        <v>16</v>
      </c>
      <c r="K45125" t="s">
        <v>17</v>
      </c>
      <c r="L45125" t="s">
        <v>26</v>
      </c>
      <c r="M45125" t="s">
        <v>70</v>
      </c>
      <c r="N45125" t="s">
        <v>71</v>
      </c>
    </row>
    <row r="45126" spans="1:14" x14ac:dyDescent="0.15">
      <c r="A45126">
        <v>45125</v>
      </c>
      <c r="B45126">
        <v>19835</v>
      </c>
      <c r="C45126">
        <f>1/COUNTIF(B:B,pizza_sales[[#This Row],[order_id]])</f>
        <v>0.5</v>
      </c>
      <c r="D45126" t="s">
        <v>142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1">
        <v>0.80986111111111114</v>
      </c>
      <c r="I45126">
        <v>20.5</v>
      </c>
      <c r="J45126">
        <v>20.5</v>
      </c>
      <c r="K45126" t="s">
        <v>25</v>
      </c>
      <c r="L45126" t="s">
        <v>18</v>
      </c>
      <c r="M45126" t="s">
        <v>22</v>
      </c>
      <c r="N45126" t="s">
        <v>23</v>
      </c>
    </row>
    <row r="45127" spans="1:14" x14ac:dyDescent="0.15">
      <c r="A45127">
        <v>45126</v>
      </c>
      <c r="B45127">
        <v>19835</v>
      </c>
      <c r="C45127">
        <f>1/COUNTIF(B:B,pizza_sales[[#This Row],[order_id]])</f>
        <v>0.5</v>
      </c>
      <c r="D45127" t="s">
        <v>24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1">
        <v>0.80986111111111114</v>
      </c>
      <c r="I45127">
        <v>18.5</v>
      </c>
      <c r="J45127">
        <v>18.5</v>
      </c>
      <c r="K45127" t="s">
        <v>25</v>
      </c>
      <c r="L45127" t="s">
        <v>26</v>
      </c>
      <c r="M45127" t="s">
        <v>27</v>
      </c>
      <c r="N45127" t="s">
        <v>28</v>
      </c>
    </row>
    <row r="45128" spans="1:14" x14ac:dyDescent="0.15">
      <c r="A45128">
        <v>45127</v>
      </c>
      <c r="B45128">
        <v>19836</v>
      </c>
      <c r="C45128">
        <f>1/COUNTIF(B:B,pizza_sales[[#This Row],[order_id]])</f>
        <v>1</v>
      </c>
      <c r="D45128" t="s">
        <v>36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1">
        <v>0.81103009259259262</v>
      </c>
      <c r="I45128">
        <v>20.75</v>
      </c>
      <c r="J45128">
        <v>20.75</v>
      </c>
      <c r="K45128" t="s">
        <v>25</v>
      </c>
      <c r="L45128" t="s">
        <v>37</v>
      </c>
      <c r="M45128" t="s">
        <v>38</v>
      </c>
      <c r="N45128" t="s">
        <v>39</v>
      </c>
    </row>
    <row r="45129" spans="1:14" x14ac:dyDescent="0.15">
      <c r="A45129">
        <v>45128</v>
      </c>
      <c r="B45129">
        <v>19837</v>
      </c>
      <c r="C45129">
        <f>1/COUNTIF(B:B,pizza_sales[[#This Row],[order_id]])</f>
        <v>0.25</v>
      </c>
      <c r="D45129" t="s">
        <v>94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1">
        <v>0.81883101851851847</v>
      </c>
      <c r="I45129">
        <v>17.950000762939453</v>
      </c>
      <c r="J45129">
        <v>17.950000762939453</v>
      </c>
      <c r="K45129" t="s">
        <v>25</v>
      </c>
      <c r="L45129" t="s">
        <v>26</v>
      </c>
      <c r="M45129" t="s">
        <v>95</v>
      </c>
      <c r="N45129" t="s">
        <v>96</v>
      </c>
    </row>
    <row r="45130" spans="1:14" x14ac:dyDescent="0.15">
      <c r="A45130">
        <v>45129</v>
      </c>
      <c r="B45130">
        <v>19837</v>
      </c>
      <c r="C45130">
        <f>1/COUNTIF(B:B,pizza_sales[[#This Row],[order_id]])</f>
        <v>0.25</v>
      </c>
      <c r="D45130" t="s">
        <v>15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1">
        <v>0.81883101851851847</v>
      </c>
      <c r="I45130">
        <v>13.25</v>
      </c>
      <c r="J45130">
        <v>13.25</v>
      </c>
      <c r="K45130" t="s">
        <v>17</v>
      </c>
      <c r="L45130" t="s">
        <v>18</v>
      </c>
      <c r="M45130" t="s">
        <v>19</v>
      </c>
      <c r="N45130" t="s">
        <v>20</v>
      </c>
    </row>
    <row r="45131" spans="1:14" x14ac:dyDescent="0.15">
      <c r="A45131">
        <v>45130</v>
      </c>
      <c r="B45131">
        <v>19837</v>
      </c>
      <c r="C45131">
        <f>1/COUNTIF(B:B,pizza_sales[[#This Row],[order_id]])</f>
        <v>0.25</v>
      </c>
      <c r="D45131" t="s">
        <v>40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1">
        <v>0.81883101851851847</v>
      </c>
      <c r="I45131">
        <v>16.5</v>
      </c>
      <c r="J45131">
        <v>16.5</v>
      </c>
      <c r="K45131" t="s">
        <v>17</v>
      </c>
      <c r="L45131" t="s">
        <v>30</v>
      </c>
      <c r="M45131" t="s">
        <v>31</v>
      </c>
      <c r="N45131" t="s">
        <v>32</v>
      </c>
    </row>
    <row r="45132" spans="1:14" x14ac:dyDescent="0.15">
      <c r="A45132">
        <v>45131</v>
      </c>
      <c r="B45132">
        <v>19837</v>
      </c>
      <c r="C45132">
        <f>1/COUNTIF(B:B,pizza_sales[[#This Row],[order_id]])</f>
        <v>0.25</v>
      </c>
      <c r="D45132" t="s">
        <v>16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1">
        <v>0.81883101851851847</v>
      </c>
      <c r="I45132">
        <v>16</v>
      </c>
      <c r="J45132">
        <v>16</v>
      </c>
      <c r="K45132" t="s">
        <v>17</v>
      </c>
      <c r="L45132" t="s">
        <v>26</v>
      </c>
      <c r="M45132" t="s">
        <v>114</v>
      </c>
      <c r="N45132" t="s">
        <v>115</v>
      </c>
    </row>
    <row r="45133" spans="1:14" x14ac:dyDescent="0.15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1">
        <v>0.82269675925925922</v>
      </c>
      <c r="I45133">
        <v>12</v>
      </c>
      <c r="J45133">
        <v>12</v>
      </c>
      <c r="K45133" t="s">
        <v>45</v>
      </c>
      <c r="L45133" t="s">
        <v>18</v>
      </c>
      <c r="M45133" t="s">
        <v>22</v>
      </c>
      <c r="N45133" t="s">
        <v>23</v>
      </c>
    </row>
    <row r="45134" spans="1:14" x14ac:dyDescent="0.15">
      <c r="A45134">
        <v>45133</v>
      </c>
      <c r="B45134">
        <v>19838</v>
      </c>
      <c r="C45134">
        <f>1/COUNTIF(B:B,pizza_sales[[#This Row],[order_id]])</f>
        <v>0.5</v>
      </c>
      <c r="D45134" t="s">
        <v>149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1">
        <v>0.82269675925925922</v>
      </c>
      <c r="I45134">
        <v>16.5</v>
      </c>
      <c r="J45134">
        <v>16.5</v>
      </c>
      <c r="K45134" t="s">
        <v>17</v>
      </c>
      <c r="L45134" t="s">
        <v>30</v>
      </c>
      <c r="M45134" t="s">
        <v>42</v>
      </c>
      <c r="N45134" t="s">
        <v>43</v>
      </c>
    </row>
    <row r="45135" spans="1:14" x14ac:dyDescent="0.1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1">
        <v>0.82612268518518517</v>
      </c>
      <c r="I45135">
        <v>16.25</v>
      </c>
      <c r="J45135">
        <v>16.25</v>
      </c>
      <c r="K45135" t="s">
        <v>17</v>
      </c>
      <c r="L45135" t="s">
        <v>30</v>
      </c>
      <c r="M45135" t="s">
        <v>101</v>
      </c>
      <c r="N45135" t="s">
        <v>102</v>
      </c>
    </row>
    <row r="45136" spans="1:14" x14ac:dyDescent="0.1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4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1">
        <v>0.82612268518518517</v>
      </c>
      <c r="I45136">
        <v>12.75</v>
      </c>
      <c r="J45136">
        <v>12.75</v>
      </c>
      <c r="K45136" t="s">
        <v>45</v>
      </c>
      <c r="L45136" t="s">
        <v>37</v>
      </c>
      <c r="M45136" t="s">
        <v>78</v>
      </c>
      <c r="N45136" t="s">
        <v>79</v>
      </c>
    </row>
    <row r="45137" spans="1:14" x14ac:dyDescent="0.1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9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1">
        <v>0.82612268518518517</v>
      </c>
      <c r="I45137">
        <v>16.5</v>
      </c>
      <c r="J45137">
        <v>16.5</v>
      </c>
      <c r="K45137" t="s">
        <v>17</v>
      </c>
      <c r="L45137" t="s">
        <v>30</v>
      </c>
      <c r="M45137" t="s">
        <v>42</v>
      </c>
      <c r="N45137" t="s">
        <v>43</v>
      </c>
    </row>
    <row r="45138" spans="1:14" x14ac:dyDescent="0.15">
      <c r="A45138">
        <v>45137</v>
      </c>
      <c r="B45138">
        <v>19840</v>
      </c>
      <c r="C45138">
        <f>1/COUNTIF(B:B,pizza_sales[[#This Row],[order_id]])</f>
        <v>0.5</v>
      </c>
      <c r="D45138" t="s">
        <v>88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1">
        <v>0.8265393518518519</v>
      </c>
      <c r="I45138">
        <v>12</v>
      </c>
      <c r="J45138">
        <v>12</v>
      </c>
      <c r="K45138" t="s">
        <v>45</v>
      </c>
      <c r="L45138" t="s">
        <v>18</v>
      </c>
      <c r="M45138" t="s">
        <v>89</v>
      </c>
      <c r="N45138" t="s">
        <v>90</v>
      </c>
    </row>
    <row r="45139" spans="1:14" x14ac:dyDescent="0.15">
      <c r="A45139">
        <v>45138</v>
      </c>
      <c r="B45139">
        <v>19840</v>
      </c>
      <c r="C45139">
        <f>1/COUNTIF(B:B,pizza_sales[[#This Row],[order_id]])</f>
        <v>0.5</v>
      </c>
      <c r="D45139" t="s">
        <v>15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1">
        <v>0.8265393518518519</v>
      </c>
      <c r="I45139">
        <v>16</v>
      </c>
      <c r="J45139">
        <v>16</v>
      </c>
      <c r="K45139" t="s">
        <v>17</v>
      </c>
      <c r="L45139" t="s">
        <v>26</v>
      </c>
      <c r="M45139" t="s">
        <v>70</v>
      </c>
      <c r="N45139" t="s">
        <v>71</v>
      </c>
    </row>
    <row r="45140" spans="1:14" x14ac:dyDescent="0.15">
      <c r="A45140">
        <v>45139</v>
      </c>
      <c r="B45140">
        <v>19841</v>
      </c>
      <c r="C45140">
        <f>1/COUNTIF(B:B,pizza_sales[[#This Row],[order_id]])</f>
        <v>0.25</v>
      </c>
      <c r="D45140" t="s">
        <v>44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1">
        <v>0.83848379629629632</v>
      </c>
      <c r="I45140">
        <v>12.75</v>
      </c>
      <c r="J45140">
        <v>12.75</v>
      </c>
      <c r="K45140" t="s">
        <v>45</v>
      </c>
      <c r="L45140" t="s">
        <v>37</v>
      </c>
      <c r="M45140" t="s">
        <v>46</v>
      </c>
      <c r="N45140" t="s">
        <v>47</v>
      </c>
    </row>
    <row r="45141" spans="1:14" x14ac:dyDescent="0.15">
      <c r="A45141">
        <v>45140</v>
      </c>
      <c r="B45141">
        <v>19841</v>
      </c>
      <c r="C45141">
        <f>1/COUNTIF(B:B,pizza_sales[[#This Row],[order_id]])</f>
        <v>0.25</v>
      </c>
      <c r="D45141" t="s">
        <v>138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1">
        <v>0.83848379629629632</v>
      </c>
      <c r="I45141">
        <v>16.75</v>
      </c>
      <c r="J45141">
        <v>16.75</v>
      </c>
      <c r="K45141" t="s">
        <v>17</v>
      </c>
      <c r="L45141" t="s">
        <v>37</v>
      </c>
      <c r="M45141" t="s">
        <v>128</v>
      </c>
      <c r="N45141" t="s">
        <v>129</v>
      </c>
    </row>
    <row r="45142" spans="1:14" x14ac:dyDescent="0.15">
      <c r="A45142">
        <v>45141</v>
      </c>
      <c r="B45142">
        <v>19841</v>
      </c>
      <c r="C45142">
        <f>1/COUNTIF(B:B,pizza_sales[[#This Row],[order_id]])</f>
        <v>0.25</v>
      </c>
      <c r="D45142" t="s">
        <v>123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1">
        <v>0.83848379629629632</v>
      </c>
      <c r="I45142">
        <v>12.5</v>
      </c>
      <c r="J45142">
        <v>12.5</v>
      </c>
      <c r="K45142" t="s">
        <v>17</v>
      </c>
      <c r="L45142" t="s">
        <v>18</v>
      </c>
      <c r="M45142" t="s">
        <v>82</v>
      </c>
      <c r="N45142" t="s">
        <v>83</v>
      </c>
    </row>
    <row r="45143" spans="1:14" x14ac:dyDescent="0.15">
      <c r="A45143">
        <v>45142</v>
      </c>
      <c r="B45143">
        <v>19841</v>
      </c>
      <c r="C45143">
        <f>1/COUNTIF(B:B,pizza_sales[[#This Row],[order_id]])</f>
        <v>0.25</v>
      </c>
      <c r="D45143" t="s">
        <v>124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1">
        <v>0.83848379629629632</v>
      </c>
      <c r="I45143">
        <v>12.5</v>
      </c>
      <c r="J45143">
        <v>12.5</v>
      </c>
      <c r="K45143" t="s">
        <v>45</v>
      </c>
      <c r="L45143" t="s">
        <v>30</v>
      </c>
      <c r="M45143" t="s">
        <v>42</v>
      </c>
      <c r="N45143" t="s">
        <v>43</v>
      </c>
    </row>
    <row r="45144" spans="1:14" x14ac:dyDescent="0.15">
      <c r="A45144">
        <v>45143</v>
      </c>
      <c r="B45144">
        <v>19842</v>
      </c>
      <c r="C45144">
        <f>1/COUNTIF(B:B,pizza_sales[[#This Row],[order_id]])</f>
        <v>0.5</v>
      </c>
      <c r="D45144" t="s">
        <v>24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1">
        <v>0.83880787037037041</v>
      </c>
      <c r="I45144">
        <v>18.5</v>
      </c>
      <c r="J45144">
        <v>18.5</v>
      </c>
      <c r="K45144" t="s">
        <v>25</v>
      </c>
      <c r="L45144" t="s">
        <v>26</v>
      </c>
      <c r="M45144" t="s">
        <v>27</v>
      </c>
      <c r="N45144" t="s">
        <v>28</v>
      </c>
    </row>
    <row r="45145" spans="1:14" x14ac:dyDescent="0.15">
      <c r="A45145">
        <v>45144</v>
      </c>
      <c r="B45145">
        <v>19842</v>
      </c>
      <c r="C45145">
        <f>1/COUNTIF(B:B,pizza_sales[[#This Row],[order_id]])</f>
        <v>0.5</v>
      </c>
      <c r="D45145" t="s">
        <v>110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1">
        <v>0.83880787037037041</v>
      </c>
      <c r="I45145">
        <v>12.5</v>
      </c>
      <c r="J45145">
        <v>12.5</v>
      </c>
      <c r="K45145" t="s">
        <v>45</v>
      </c>
      <c r="L45145" t="s">
        <v>30</v>
      </c>
      <c r="M45145" t="s">
        <v>111</v>
      </c>
      <c r="N45145" t="s">
        <v>112</v>
      </c>
    </row>
    <row r="45146" spans="1:14" x14ac:dyDescent="0.15">
      <c r="A45146">
        <v>45145</v>
      </c>
      <c r="B45146">
        <v>19843</v>
      </c>
      <c r="C45146">
        <f>1/COUNTIF(B:B,pizza_sales[[#This Row],[order_id]])</f>
        <v>0.25</v>
      </c>
      <c r="D45146" t="s">
        <v>77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1">
        <v>0.84850694444444441</v>
      </c>
      <c r="I45146">
        <v>20.75</v>
      </c>
      <c r="J45146">
        <v>20.75</v>
      </c>
      <c r="K45146" t="s">
        <v>25</v>
      </c>
      <c r="L45146" t="s">
        <v>37</v>
      </c>
      <c r="M45146" t="s">
        <v>78</v>
      </c>
      <c r="N45146" t="s">
        <v>79</v>
      </c>
    </row>
    <row r="45147" spans="1:14" x14ac:dyDescent="0.15">
      <c r="A45147">
        <v>45146</v>
      </c>
      <c r="B45147">
        <v>19843</v>
      </c>
      <c r="C45147">
        <f>1/COUNTIF(B:B,pizza_sales[[#This Row],[order_id]])</f>
        <v>0.25</v>
      </c>
      <c r="D45147" t="s">
        <v>103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1">
        <v>0.84850694444444441</v>
      </c>
      <c r="I45147">
        <v>14.75</v>
      </c>
      <c r="J45147">
        <v>14.75</v>
      </c>
      <c r="K45147" t="s">
        <v>17</v>
      </c>
      <c r="L45147" t="s">
        <v>26</v>
      </c>
      <c r="M45147" t="s">
        <v>95</v>
      </c>
      <c r="N45147" t="s">
        <v>96</v>
      </c>
    </row>
    <row r="45148" spans="1:14" x14ac:dyDescent="0.15">
      <c r="A45148">
        <v>45147</v>
      </c>
      <c r="B45148">
        <v>19843</v>
      </c>
      <c r="C45148">
        <f>1/COUNTIF(B:B,pizza_sales[[#This Row],[order_id]])</f>
        <v>0.25</v>
      </c>
      <c r="D45148" t="s">
        <v>116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1">
        <v>0.84850694444444441</v>
      </c>
      <c r="I45148">
        <v>20.5</v>
      </c>
      <c r="J45148">
        <v>20.5</v>
      </c>
      <c r="K45148" t="s">
        <v>25</v>
      </c>
      <c r="L45148" t="s">
        <v>18</v>
      </c>
      <c r="M45148" t="s">
        <v>98</v>
      </c>
      <c r="N45148" t="s">
        <v>99</v>
      </c>
    </row>
    <row r="45149" spans="1:14" x14ac:dyDescent="0.15">
      <c r="A45149">
        <v>45148</v>
      </c>
      <c r="B45149">
        <v>19843</v>
      </c>
      <c r="C45149">
        <f>1/COUNTIF(B:B,pizza_sales[[#This Row],[order_id]])</f>
        <v>0.25</v>
      </c>
      <c r="D45149" t="s">
        <v>17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1">
        <v>0.84850694444444441</v>
      </c>
      <c r="I45149">
        <v>16.5</v>
      </c>
      <c r="J45149">
        <v>16.5</v>
      </c>
      <c r="K45149" t="s">
        <v>17</v>
      </c>
      <c r="L45149" t="s">
        <v>26</v>
      </c>
      <c r="M45149" t="s">
        <v>67</v>
      </c>
      <c r="N45149" t="s">
        <v>68</v>
      </c>
    </row>
    <row r="45150" spans="1:14" x14ac:dyDescent="0.15">
      <c r="A45150">
        <v>45149</v>
      </c>
      <c r="B45150">
        <v>19844</v>
      </c>
      <c r="C45150">
        <f>1/COUNTIF(B:B,pizza_sales[[#This Row],[order_id]])</f>
        <v>0.5</v>
      </c>
      <c r="D45150" t="s">
        <v>94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1">
        <v>0.85144675925925928</v>
      </c>
      <c r="I45150">
        <v>17.950000762939453</v>
      </c>
      <c r="J45150">
        <v>17.950000762939453</v>
      </c>
      <c r="K45150" t="s">
        <v>25</v>
      </c>
      <c r="L45150" t="s">
        <v>26</v>
      </c>
      <c r="M45150" t="s">
        <v>95</v>
      </c>
      <c r="N45150" t="s">
        <v>96</v>
      </c>
    </row>
    <row r="45151" spans="1:14" x14ac:dyDescent="0.15">
      <c r="A45151">
        <v>45150</v>
      </c>
      <c r="B45151">
        <v>19844</v>
      </c>
      <c r="C45151">
        <f>1/COUNTIF(B:B,pizza_sales[[#This Row],[order_id]])</f>
        <v>0.5</v>
      </c>
      <c r="D45151" t="s">
        <v>16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1">
        <v>0.85144675925925928</v>
      </c>
      <c r="I45151">
        <v>16.75</v>
      </c>
      <c r="J45151">
        <v>16.75</v>
      </c>
      <c r="K45151" t="s">
        <v>17</v>
      </c>
      <c r="L45151" t="s">
        <v>26</v>
      </c>
      <c r="M45151" t="s">
        <v>105</v>
      </c>
      <c r="N45151" t="s">
        <v>106</v>
      </c>
    </row>
    <row r="45152" spans="1:14" x14ac:dyDescent="0.1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22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1">
        <v>0.89398148148148149</v>
      </c>
      <c r="I45152">
        <v>16.75</v>
      </c>
      <c r="J45152">
        <v>16.75</v>
      </c>
      <c r="K45152" t="s">
        <v>17</v>
      </c>
      <c r="L45152" t="s">
        <v>37</v>
      </c>
      <c r="M45152" t="s">
        <v>46</v>
      </c>
      <c r="N45152" t="s">
        <v>47</v>
      </c>
    </row>
    <row r="45153" spans="1:14" x14ac:dyDescent="0.1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4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1">
        <v>0.89398148148148149</v>
      </c>
      <c r="I45153">
        <v>12.75</v>
      </c>
      <c r="J45153">
        <v>12.75</v>
      </c>
      <c r="K45153" t="s">
        <v>45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80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1">
        <v>0.89398148148148149</v>
      </c>
      <c r="I45154">
        <v>12.5</v>
      </c>
      <c r="J45154">
        <v>12.5</v>
      </c>
      <c r="K45154" t="s">
        <v>45</v>
      </c>
      <c r="L45154" t="s">
        <v>30</v>
      </c>
      <c r="M45154" t="s">
        <v>92</v>
      </c>
      <c r="N45154" t="s">
        <v>93</v>
      </c>
    </row>
    <row r="45155" spans="1:14" x14ac:dyDescent="0.15">
      <c r="A45155">
        <v>45154</v>
      </c>
      <c r="B45155">
        <v>19846</v>
      </c>
      <c r="C45155">
        <f>1/COUNTIF(B:B,pizza_sales[[#This Row],[order_id]])</f>
        <v>1</v>
      </c>
      <c r="D45155" t="s">
        <v>7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1">
        <v>0.9088194444444444</v>
      </c>
      <c r="I45155">
        <v>20.25</v>
      </c>
      <c r="J45155">
        <v>20.25</v>
      </c>
      <c r="K45155" t="s">
        <v>25</v>
      </c>
      <c r="L45155" t="s">
        <v>26</v>
      </c>
      <c r="M45155" t="s">
        <v>34</v>
      </c>
      <c r="N45155" t="s">
        <v>35</v>
      </c>
    </row>
    <row r="45156" spans="1:14" x14ac:dyDescent="0.15">
      <c r="A45156">
        <v>45155</v>
      </c>
      <c r="B45156">
        <v>19847</v>
      </c>
      <c r="C45156">
        <f>1/COUNTIF(B:B,pizza_sales[[#This Row],[order_id]])</f>
        <v>1</v>
      </c>
      <c r="D45156" t="s">
        <v>13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1">
        <v>0.48172453703703705</v>
      </c>
      <c r="I45156">
        <v>10.5</v>
      </c>
      <c r="J45156">
        <v>10.5</v>
      </c>
      <c r="K45156" t="s">
        <v>45</v>
      </c>
      <c r="L45156" t="s">
        <v>18</v>
      </c>
      <c r="M45156" t="s">
        <v>19</v>
      </c>
      <c r="N45156" t="s">
        <v>20</v>
      </c>
    </row>
    <row r="45157" spans="1:14" x14ac:dyDescent="0.15">
      <c r="A45157">
        <v>45156</v>
      </c>
      <c r="B45157">
        <v>19848</v>
      </c>
      <c r="C45157">
        <f>1/COUNTIF(B:B,pizza_sales[[#This Row],[order_id]])</f>
        <v>1</v>
      </c>
      <c r="D45157" t="s">
        <v>81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1">
        <v>0.48269675925925926</v>
      </c>
      <c r="I45157">
        <v>15.25</v>
      </c>
      <c r="J45157">
        <v>15.25</v>
      </c>
      <c r="K45157" t="s">
        <v>25</v>
      </c>
      <c r="L45157" t="s">
        <v>18</v>
      </c>
      <c r="M45157" t="s">
        <v>82</v>
      </c>
      <c r="N45157" t="s">
        <v>83</v>
      </c>
    </row>
    <row r="45158" spans="1:14" x14ac:dyDescent="0.1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7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1">
        <v>0.48729166666666668</v>
      </c>
      <c r="I45158">
        <v>23.649999618530273</v>
      </c>
      <c r="J45158">
        <v>23.649999618530273</v>
      </c>
      <c r="K45158" t="s">
        <v>45</v>
      </c>
      <c r="L45158" t="s">
        <v>30</v>
      </c>
      <c r="M45158" t="s">
        <v>172</v>
      </c>
      <c r="N45158" t="s">
        <v>173</v>
      </c>
    </row>
    <row r="45159" spans="1:14" x14ac:dyDescent="0.1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43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1">
        <v>0.48729166666666668</v>
      </c>
      <c r="I45159">
        <v>16.75</v>
      </c>
      <c r="J45159">
        <v>16.75</v>
      </c>
      <c r="K45159" t="s">
        <v>17</v>
      </c>
      <c r="L45159" t="s">
        <v>37</v>
      </c>
      <c r="M45159" t="s">
        <v>86</v>
      </c>
      <c r="N45159" t="s">
        <v>87</v>
      </c>
    </row>
    <row r="45160" spans="1:14" x14ac:dyDescent="0.1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21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1">
        <v>0.48729166666666668</v>
      </c>
      <c r="I45160">
        <v>12.75</v>
      </c>
      <c r="J45160">
        <v>12.75</v>
      </c>
      <c r="K45160" t="s">
        <v>45</v>
      </c>
      <c r="L45160" t="s">
        <v>37</v>
      </c>
      <c r="M45160" t="s">
        <v>74</v>
      </c>
      <c r="N45160" t="s">
        <v>75</v>
      </c>
    </row>
    <row r="45161" spans="1:14" x14ac:dyDescent="0.15">
      <c r="A45161">
        <v>45160</v>
      </c>
      <c r="B45161">
        <v>19850</v>
      </c>
      <c r="C45161">
        <f>1/COUNTIF(B:B,pizza_sales[[#This Row],[order_id]])</f>
        <v>1</v>
      </c>
      <c r="D45161" t="s">
        <v>146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1">
        <v>0.49023148148148149</v>
      </c>
      <c r="I45161">
        <v>16.5</v>
      </c>
      <c r="J45161">
        <v>16.5</v>
      </c>
      <c r="K45161" t="s">
        <v>25</v>
      </c>
      <c r="L45161" t="s">
        <v>18</v>
      </c>
      <c r="M45161" t="s">
        <v>19</v>
      </c>
      <c r="N45161" t="s">
        <v>20</v>
      </c>
    </row>
    <row r="45162" spans="1:14" x14ac:dyDescent="0.15">
      <c r="A45162">
        <v>45161</v>
      </c>
      <c r="B45162">
        <v>19851</v>
      </c>
      <c r="C45162">
        <f>1/COUNTIF(B:B,pizza_sales[[#This Row],[order_id]])</f>
        <v>0.5</v>
      </c>
      <c r="D45162" t="s">
        <v>21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1">
        <v>0.52026620370370369</v>
      </c>
      <c r="I45162">
        <v>16</v>
      </c>
      <c r="J45162">
        <v>16</v>
      </c>
      <c r="K45162" t="s">
        <v>17</v>
      </c>
      <c r="L45162" t="s">
        <v>18</v>
      </c>
      <c r="M45162" t="s">
        <v>22</v>
      </c>
      <c r="N45162" t="s">
        <v>23</v>
      </c>
    </row>
    <row r="45163" spans="1:14" x14ac:dyDescent="0.15">
      <c r="A45163">
        <v>45162</v>
      </c>
      <c r="B45163">
        <v>19851</v>
      </c>
      <c r="C45163">
        <f>1/COUNTIF(B:B,pizza_sales[[#This Row],[order_id]])</f>
        <v>0.5</v>
      </c>
      <c r="D45163" t="s">
        <v>36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1">
        <v>0.52026620370370369</v>
      </c>
      <c r="I45163">
        <v>20.75</v>
      </c>
      <c r="J45163">
        <v>20.75</v>
      </c>
      <c r="K45163" t="s">
        <v>25</v>
      </c>
      <c r="L45163" t="s">
        <v>37</v>
      </c>
      <c r="M45163" t="s">
        <v>38</v>
      </c>
      <c r="N45163" t="s">
        <v>39</v>
      </c>
    </row>
    <row r="45164" spans="1:14" x14ac:dyDescent="0.15">
      <c r="A45164">
        <v>45163</v>
      </c>
      <c r="B45164">
        <v>19852</v>
      </c>
      <c r="C45164">
        <f>1/COUNTIF(B:B,pizza_sales[[#This Row],[order_id]])</f>
        <v>0.5</v>
      </c>
      <c r="D45164" t="s">
        <v>76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1">
        <v>0.52112268518518523</v>
      </c>
      <c r="I45164">
        <v>20.75</v>
      </c>
      <c r="J45164">
        <v>20.75</v>
      </c>
      <c r="K45164" t="s">
        <v>25</v>
      </c>
      <c r="L45164" t="s">
        <v>37</v>
      </c>
      <c r="M45164" t="s">
        <v>46</v>
      </c>
      <c r="N45164" t="s">
        <v>47</v>
      </c>
    </row>
    <row r="45165" spans="1:14" x14ac:dyDescent="0.15">
      <c r="A45165">
        <v>45164</v>
      </c>
      <c r="B45165">
        <v>19852</v>
      </c>
      <c r="C45165">
        <f>1/COUNTIF(B:B,pizza_sales[[#This Row],[order_id]])</f>
        <v>0.5</v>
      </c>
      <c r="D45165" t="s">
        <v>13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1">
        <v>0.52112268518518523</v>
      </c>
      <c r="I45165">
        <v>10.5</v>
      </c>
      <c r="J45165">
        <v>10.5</v>
      </c>
      <c r="K45165" t="s">
        <v>45</v>
      </c>
      <c r="L45165" t="s">
        <v>18</v>
      </c>
      <c r="M45165" t="s">
        <v>19</v>
      </c>
      <c r="N45165" t="s">
        <v>20</v>
      </c>
    </row>
    <row r="45166" spans="1:14" x14ac:dyDescent="0.15">
      <c r="A45166">
        <v>45165</v>
      </c>
      <c r="B45166">
        <v>19853</v>
      </c>
      <c r="C45166">
        <f>1/COUNTIF(B:B,pizza_sales[[#This Row],[order_id]])</f>
        <v>1</v>
      </c>
      <c r="D45166" t="s">
        <v>139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1">
        <v>0.52427083333333335</v>
      </c>
      <c r="I45166">
        <v>20.75</v>
      </c>
      <c r="J45166">
        <v>20.75</v>
      </c>
      <c r="K45166" t="s">
        <v>25</v>
      </c>
      <c r="L45166" t="s">
        <v>30</v>
      </c>
      <c r="M45166" t="s">
        <v>111</v>
      </c>
      <c r="N45166" t="s">
        <v>112</v>
      </c>
    </row>
    <row r="45167" spans="1:14" x14ac:dyDescent="0.15">
      <c r="A45167">
        <v>45166</v>
      </c>
      <c r="B45167">
        <v>19854</v>
      </c>
      <c r="C45167">
        <f>1/COUNTIF(B:B,pizza_sales[[#This Row],[order_id]])</f>
        <v>0.5</v>
      </c>
      <c r="D45167" t="s">
        <v>117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1">
        <v>0.52901620370370372</v>
      </c>
      <c r="I45167">
        <v>20.25</v>
      </c>
      <c r="J45167">
        <v>20.25</v>
      </c>
      <c r="K45167" t="s">
        <v>25</v>
      </c>
      <c r="L45167" t="s">
        <v>30</v>
      </c>
      <c r="M45167" t="s">
        <v>118</v>
      </c>
      <c r="N45167" t="s">
        <v>119</v>
      </c>
    </row>
    <row r="45168" spans="1:14" x14ac:dyDescent="0.15">
      <c r="A45168">
        <v>45167</v>
      </c>
      <c r="B45168">
        <v>19854</v>
      </c>
      <c r="C45168">
        <f>1/COUNTIF(B:B,pizza_sales[[#This Row],[order_id]])</f>
        <v>0.5</v>
      </c>
      <c r="D45168" t="s">
        <v>36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1">
        <v>0.52901620370370372</v>
      </c>
      <c r="I45168">
        <v>20.75</v>
      </c>
      <c r="J45168">
        <v>20.75</v>
      </c>
      <c r="K45168" t="s">
        <v>25</v>
      </c>
      <c r="L45168" t="s">
        <v>37</v>
      </c>
      <c r="M45168" t="s">
        <v>38</v>
      </c>
      <c r="N45168" t="s">
        <v>39</v>
      </c>
    </row>
    <row r="45169" spans="1:14" x14ac:dyDescent="0.15">
      <c r="A45169">
        <v>45168</v>
      </c>
      <c r="B45169">
        <v>19855</v>
      </c>
      <c r="C45169">
        <f>1/COUNTIF(B:B,pizza_sales[[#This Row],[order_id]])</f>
        <v>1</v>
      </c>
      <c r="D45169" t="s">
        <v>63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1">
        <v>0.53630787037037042</v>
      </c>
      <c r="I45169">
        <v>20.75</v>
      </c>
      <c r="J45169">
        <v>20.75</v>
      </c>
      <c r="K45169" t="s">
        <v>25</v>
      </c>
      <c r="L45169" t="s">
        <v>30</v>
      </c>
      <c r="M45169" t="s">
        <v>64</v>
      </c>
      <c r="N45169" t="s">
        <v>65</v>
      </c>
    </row>
    <row r="45170" spans="1:14" x14ac:dyDescent="0.15">
      <c r="A45170">
        <v>45169</v>
      </c>
      <c r="B45170">
        <v>19856</v>
      </c>
      <c r="C45170">
        <f>1/COUNTIF(B:B,pizza_sales[[#This Row],[order_id]])</f>
        <v>0.25</v>
      </c>
      <c r="D45170" t="s">
        <v>88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1">
        <v>0.53824074074074069</v>
      </c>
      <c r="I45170">
        <v>12</v>
      </c>
      <c r="J45170">
        <v>12</v>
      </c>
      <c r="K45170" t="s">
        <v>45</v>
      </c>
      <c r="L45170" t="s">
        <v>18</v>
      </c>
      <c r="M45170" t="s">
        <v>89</v>
      </c>
      <c r="N45170" t="s">
        <v>90</v>
      </c>
    </row>
    <row r="45171" spans="1:14" x14ac:dyDescent="0.15">
      <c r="A45171">
        <v>45170</v>
      </c>
      <c r="B45171">
        <v>19856</v>
      </c>
      <c r="C45171">
        <f>1/COUNTIF(B:B,pizza_sales[[#This Row],[order_id]])</f>
        <v>0.25</v>
      </c>
      <c r="D45171" t="s">
        <v>85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1">
        <v>0.53824074074074069</v>
      </c>
      <c r="I45171">
        <v>20.75</v>
      </c>
      <c r="J45171">
        <v>20.75</v>
      </c>
      <c r="K45171" t="s">
        <v>25</v>
      </c>
      <c r="L45171" t="s">
        <v>37</v>
      </c>
      <c r="M45171" t="s">
        <v>86</v>
      </c>
      <c r="N45171" t="s">
        <v>87</v>
      </c>
    </row>
    <row r="45172" spans="1:14" x14ac:dyDescent="0.15">
      <c r="A45172">
        <v>45171</v>
      </c>
      <c r="B45172">
        <v>19856</v>
      </c>
      <c r="C45172">
        <f>1/COUNTIF(B:B,pizza_sales[[#This Row],[order_id]])</f>
        <v>0.25</v>
      </c>
      <c r="D45172" t="s">
        <v>94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1">
        <v>0.53824074074074069</v>
      </c>
      <c r="I45172">
        <v>17.950000762939453</v>
      </c>
      <c r="J45172">
        <v>17.950000762939453</v>
      </c>
      <c r="K45172" t="s">
        <v>25</v>
      </c>
      <c r="L45172" t="s">
        <v>26</v>
      </c>
      <c r="M45172" t="s">
        <v>95</v>
      </c>
      <c r="N45172" t="s">
        <v>96</v>
      </c>
    </row>
    <row r="45173" spans="1:14" x14ac:dyDescent="0.15">
      <c r="A45173">
        <v>45172</v>
      </c>
      <c r="B45173">
        <v>19856</v>
      </c>
      <c r="C45173">
        <f>1/COUNTIF(B:B,pizza_sales[[#This Row],[order_id]])</f>
        <v>0.25</v>
      </c>
      <c r="D45173" t="s">
        <v>16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1">
        <v>0.53824074074074069</v>
      </c>
      <c r="I45173">
        <v>16.75</v>
      </c>
      <c r="J45173">
        <v>16.75</v>
      </c>
      <c r="K45173" t="s">
        <v>17</v>
      </c>
      <c r="L45173" t="s">
        <v>26</v>
      </c>
      <c r="M45173" t="s">
        <v>105</v>
      </c>
      <c r="N45173" t="s">
        <v>106</v>
      </c>
    </row>
    <row r="45174" spans="1:14" x14ac:dyDescent="0.15">
      <c r="A45174">
        <v>45173</v>
      </c>
      <c r="B45174">
        <v>19857</v>
      </c>
      <c r="C45174">
        <f>1/COUNTIF(B:B,pizza_sales[[#This Row],[order_id]])</f>
        <v>1</v>
      </c>
      <c r="D45174" t="s">
        <v>116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1">
        <v>0.53828703703703706</v>
      </c>
      <c r="I45174">
        <v>20.5</v>
      </c>
      <c r="J45174">
        <v>20.5</v>
      </c>
      <c r="K45174" t="s">
        <v>25</v>
      </c>
      <c r="L45174" t="s">
        <v>18</v>
      </c>
      <c r="M45174" t="s">
        <v>98</v>
      </c>
      <c r="N45174" t="s">
        <v>99</v>
      </c>
    </row>
    <row r="45175" spans="1:14" x14ac:dyDescent="0.1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22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1">
        <v>0.54348379629629628</v>
      </c>
      <c r="I45175">
        <v>16.75</v>
      </c>
      <c r="J45175">
        <v>16.75</v>
      </c>
      <c r="K45175" t="s">
        <v>17</v>
      </c>
      <c r="L45175" t="s">
        <v>37</v>
      </c>
      <c r="M45175" t="s">
        <v>46</v>
      </c>
      <c r="N45175" t="s">
        <v>47</v>
      </c>
    </row>
    <row r="45176" spans="1:14" x14ac:dyDescent="0.1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1">
        <v>0.54348379629629628</v>
      </c>
      <c r="I45176">
        <v>16.25</v>
      </c>
      <c r="J45176">
        <v>16.25</v>
      </c>
      <c r="K45176" t="s">
        <v>17</v>
      </c>
      <c r="L45176" t="s">
        <v>30</v>
      </c>
      <c r="M45176" t="s">
        <v>101</v>
      </c>
      <c r="N45176" t="s">
        <v>102</v>
      </c>
    </row>
    <row r="45177" spans="1:14" x14ac:dyDescent="0.1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21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1">
        <v>0.54348379629629628</v>
      </c>
      <c r="I45177">
        <v>16</v>
      </c>
      <c r="J45177">
        <v>16</v>
      </c>
      <c r="K45177" t="s">
        <v>17</v>
      </c>
      <c r="L45177" t="s">
        <v>18</v>
      </c>
      <c r="M45177" t="s">
        <v>22</v>
      </c>
      <c r="N45177" t="s">
        <v>23</v>
      </c>
    </row>
    <row r="45178" spans="1:14" x14ac:dyDescent="0.1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1">
        <v>0.54348379629629628</v>
      </c>
      <c r="I45178">
        <v>20.75</v>
      </c>
      <c r="J45178">
        <v>20.75</v>
      </c>
      <c r="K45178" t="s">
        <v>25</v>
      </c>
      <c r="L45178" t="s">
        <v>30</v>
      </c>
      <c r="M45178" t="s">
        <v>31</v>
      </c>
      <c r="N45178" t="s">
        <v>32</v>
      </c>
    </row>
    <row r="45179" spans="1:14" x14ac:dyDescent="0.1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6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1">
        <v>0.54348379629629628</v>
      </c>
      <c r="I45179">
        <v>20.5</v>
      </c>
      <c r="J45179">
        <v>20.5</v>
      </c>
      <c r="K45179" t="s">
        <v>25</v>
      </c>
      <c r="L45179" t="s">
        <v>18</v>
      </c>
      <c r="M45179" t="s">
        <v>98</v>
      </c>
      <c r="N45179" t="s">
        <v>99</v>
      </c>
    </row>
    <row r="45180" spans="1:14" x14ac:dyDescent="0.1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33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1">
        <v>0.54348379629629628</v>
      </c>
      <c r="I45180">
        <v>17.5</v>
      </c>
      <c r="J45180">
        <v>17.5</v>
      </c>
      <c r="K45180" t="s">
        <v>25</v>
      </c>
      <c r="L45180" t="s">
        <v>18</v>
      </c>
      <c r="M45180" t="s">
        <v>134</v>
      </c>
      <c r="N45180" t="s">
        <v>135</v>
      </c>
    </row>
    <row r="45181" spans="1:14" x14ac:dyDescent="0.1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1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1">
        <v>0.54348379629629628</v>
      </c>
      <c r="I45181">
        <v>15.25</v>
      </c>
      <c r="J45181">
        <v>15.25</v>
      </c>
      <c r="K45181" t="s">
        <v>25</v>
      </c>
      <c r="L45181" t="s">
        <v>18</v>
      </c>
      <c r="M45181" t="s">
        <v>82</v>
      </c>
      <c r="N45181" t="s">
        <v>83</v>
      </c>
    </row>
    <row r="45182" spans="1:14" x14ac:dyDescent="0.1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3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1">
        <v>0.54348379629629628</v>
      </c>
      <c r="I45182">
        <v>20.75</v>
      </c>
      <c r="J45182">
        <v>20.75</v>
      </c>
      <c r="K45182" t="s">
        <v>25</v>
      </c>
      <c r="L45182" t="s">
        <v>37</v>
      </c>
      <c r="M45182" t="s">
        <v>74</v>
      </c>
      <c r="N45182" t="s">
        <v>75</v>
      </c>
    </row>
    <row r="45183" spans="1:14" x14ac:dyDescent="0.1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13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1">
        <v>0.54348379629629628</v>
      </c>
      <c r="I45183">
        <v>20.25</v>
      </c>
      <c r="J45183">
        <v>20.25</v>
      </c>
      <c r="K45183" t="s">
        <v>25</v>
      </c>
      <c r="L45183" t="s">
        <v>26</v>
      </c>
      <c r="M45183" t="s">
        <v>114</v>
      </c>
      <c r="N45183" t="s">
        <v>115</v>
      </c>
    </row>
    <row r="45184" spans="1:14" x14ac:dyDescent="0.1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1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1">
        <v>0.54348379629629628</v>
      </c>
      <c r="I45184">
        <v>12.5</v>
      </c>
      <c r="J45184">
        <v>12.5</v>
      </c>
      <c r="K45184" t="s">
        <v>45</v>
      </c>
      <c r="L45184" t="s">
        <v>30</v>
      </c>
      <c r="M45184" t="s">
        <v>52</v>
      </c>
      <c r="N45184" t="s">
        <v>53</v>
      </c>
    </row>
    <row r="45185" spans="1:14" x14ac:dyDescent="0.1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8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1">
        <v>0.54348379629629628</v>
      </c>
      <c r="I45185">
        <v>20.5</v>
      </c>
      <c r="J45185">
        <v>20.5</v>
      </c>
      <c r="K45185" t="s">
        <v>25</v>
      </c>
      <c r="L45185" t="s">
        <v>18</v>
      </c>
      <c r="M45185" t="s">
        <v>49</v>
      </c>
      <c r="N45185" t="s">
        <v>50</v>
      </c>
    </row>
    <row r="45186" spans="1:14" x14ac:dyDescent="0.15">
      <c r="A45186">
        <v>45185</v>
      </c>
      <c r="B45186">
        <v>19859</v>
      </c>
      <c r="C45186">
        <f>1/COUNTIF(B:B,pizza_sales[[#This Row],[order_id]])</f>
        <v>0.5</v>
      </c>
      <c r="D45186" t="s">
        <v>94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1">
        <v>0.54572916666666671</v>
      </c>
      <c r="I45186">
        <v>17.950000762939453</v>
      </c>
      <c r="J45186">
        <v>17.950000762939453</v>
      </c>
      <c r="K45186" t="s">
        <v>25</v>
      </c>
      <c r="L45186" t="s">
        <v>26</v>
      </c>
      <c r="M45186" t="s">
        <v>95</v>
      </c>
      <c r="N45186" t="s">
        <v>96</v>
      </c>
    </row>
    <row r="45187" spans="1:14" x14ac:dyDescent="0.15">
      <c r="A45187">
        <v>45186</v>
      </c>
      <c r="B45187">
        <v>19859</v>
      </c>
      <c r="C45187">
        <f>1/COUNTIF(B:B,pizza_sales[[#This Row],[order_id]])</f>
        <v>0.5</v>
      </c>
      <c r="D45187" t="s">
        <v>97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1">
        <v>0.54572916666666671</v>
      </c>
      <c r="I45187">
        <v>12</v>
      </c>
      <c r="J45187">
        <v>12</v>
      </c>
      <c r="K45187" t="s">
        <v>45</v>
      </c>
      <c r="L45187" t="s">
        <v>18</v>
      </c>
      <c r="M45187" t="s">
        <v>98</v>
      </c>
      <c r="N45187" t="s">
        <v>99</v>
      </c>
    </row>
    <row r="45188" spans="1:14" x14ac:dyDescent="0.15">
      <c r="A45188">
        <v>45187</v>
      </c>
      <c r="B45188">
        <v>19860</v>
      </c>
      <c r="C45188">
        <f>1/COUNTIF(B:B,pizza_sales[[#This Row],[order_id]])</f>
        <v>1</v>
      </c>
      <c r="D45188" t="s">
        <v>151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1">
        <v>0.54827546296296292</v>
      </c>
      <c r="I45188">
        <v>16.75</v>
      </c>
      <c r="J45188">
        <v>16.75</v>
      </c>
      <c r="K45188" t="s">
        <v>17</v>
      </c>
      <c r="L45188" t="s">
        <v>37</v>
      </c>
      <c r="M45188" t="s">
        <v>74</v>
      </c>
      <c r="N45188" t="s">
        <v>75</v>
      </c>
    </row>
    <row r="45189" spans="1:14" x14ac:dyDescent="0.15">
      <c r="A45189">
        <v>45188</v>
      </c>
      <c r="B45189">
        <v>19861</v>
      </c>
      <c r="C45189">
        <f>1/COUNTIF(B:B,pizza_sales[[#This Row],[order_id]])</f>
        <v>1</v>
      </c>
      <c r="D45189" t="s">
        <v>120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1">
        <v>0.5491435185185185</v>
      </c>
      <c r="I45189">
        <v>16</v>
      </c>
      <c r="J45189">
        <v>16</v>
      </c>
      <c r="K45189" t="s">
        <v>17</v>
      </c>
      <c r="L45189" t="s">
        <v>18</v>
      </c>
      <c r="M45189" t="s">
        <v>59</v>
      </c>
      <c r="N45189" t="s">
        <v>60</v>
      </c>
    </row>
    <row r="45190" spans="1:14" x14ac:dyDescent="0.15">
      <c r="A45190">
        <v>45189</v>
      </c>
      <c r="B45190">
        <v>19862</v>
      </c>
      <c r="C45190">
        <f>1/COUNTIF(B:B,pizza_sales[[#This Row],[order_id]])</f>
        <v>0.5</v>
      </c>
      <c r="D45190" t="s">
        <v>103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1">
        <v>0.55579861111111106</v>
      </c>
      <c r="I45190">
        <v>14.75</v>
      </c>
      <c r="J45190">
        <v>14.75</v>
      </c>
      <c r="K45190" t="s">
        <v>17</v>
      </c>
      <c r="L45190" t="s">
        <v>26</v>
      </c>
      <c r="M45190" t="s">
        <v>95</v>
      </c>
      <c r="N45190" t="s">
        <v>96</v>
      </c>
    </row>
    <row r="45191" spans="1:14" x14ac:dyDescent="0.15">
      <c r="A45191">
        <v>45190</v>
      </c>
      <c r="B45191">
        <v>19862</v>
      </c>
      <c r="C45191">
        <f>1/COUNTIF(B:B,pizza_sales[[#This Row],[order_id]])</f>
        <v>0.5</v>
      </c>
      <c r="D45191" t="s">
        <v>130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1">
        <v>0.55579861111111106</v>
      </c>
      <c r="I45191">
        <v>9.75</v>
      </c>
      <c r="J45191">
        <v>9.75</v>
      </c>
      <c r="K45191" t="s">
        <v>45</v>
      </c>
      <c r="L45191" t="s">
        <v>18</v>
      </c>
      <c r="M45191" t="s">
        <v>82</v>
      </c>
      <c r="N45191" t="s">
        <v>83</v>
      </c>
    </row>
    <row r="45192" spans="1:14" x14ac:dyDescent="0.15">
      <c r="A45192">
        <v>45191</v>
      </c>
      <c r="B45192">
        <v>19863</v>
      </c>
      <c r="C45192">
        <f>1/COUNTIF(B:B,pizza_sales[[#This Row],[order_id]])</f>
        <v>0.2</v>
      </c>
      <c r="D45192" t="s">
        <v>76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1">
        <v>0.56002314814814813</v>
      </c>
      <c r="I45192">
        <v>20.75</v>
      </c>
      <c r="J45192">
        <v>20.75</v>
      </c>
      <c r="K45192" t="s">
        <v>25</v>
      </c>
      <c r="L45192" t="s">
        <v>37</v>
      </c>
      <c r="M45192" t="s">
        <v>46</v>
      </c>
      <c r="N45192" t="s">
        <v>47</v>
      </c>
    </row>
    <row r="45193" spans="1:14" x14ac:dyDescent="0.15">
      <c r="A45193">
        <v>45192</v>
      </c>
      <c r="B45193">
        <v>19863</v>
      </c>
      <c r="C45193">
        <f>1/COUNTIF(B:B,pizza_sales[[#This Row],[order_id]])</f>
        <v>0.2</v>
      </c>
      <c r="D45193" t="s">
        <v>138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1">
        <v>0.56002314814814813</v>
      </c>
      <c r="I45193">
        <v>16.75</v>
      </c>
      <c r="J45193">
        <v>16.75</v>
      </c>
      <c r="K45193" t="s">
        <v>17</v>
      </c>
      <c r="L45193" t="s">
        <v>37</v>
      </c>
      <c r="M45193" t="s">
        <v>128</v>
      </c>
      <c r="N45193" t="s">
        <v>129</v>
      </c>
    </row>
    <row r="45194" spans="1:14" x14ac:dyDescent="0.15">
      <c r="A45194">
        <v>45193</v>
      </c>
      <c r="B45194">
        <v>19863</v>
      </c>
      <c r="C45194">
        <f>1/COUNTIF(B:B,pizza_sales[[#This Row],[order_id]])</f>
        <v>0.2</v>
      </c>
      <c r="D45194" t="s">
        <v>24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1">
        <v>0.56002314814814813</v>
      </c>
      <c r="I45194">
        <v>18.5</v>
      </c>
      <c r="J45194">
        <v>18.5</v>
      </c>
      <c r="K45194" t="s">
        <v>25</v>
      </c>
      <c r="L45194" t="s">
        <v>26</v>
      </c>
      <c r="M45194" t="s">
        <v>27</v>
      </c>
      <c r="N45194" t="s">
        <v>28</v>
      </c>
    </row>
    <row r="45195" spans="1:14" x14ac:dyDescent="0.15">
      <c r="A45195">
        <v>45194</v>
      </c>
      <c r="B45195">
        <v>19863</v>
      </c>
      <c r="C45195">
        <f>1/COUNTIF(B:B,pizza_sales[[#This Row],[order_id]])</f>
        <v>0.2</v>
      </c>
      <c r="D45195" t="s">
        <v>146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1">
        <v>0.56002314814814813</v>
      </c>
      <c r="I45195">
        <v>16.5</v>
      </c>
      <c r="J45195">
        <v>16.5</v>
      </c>
      <c r="K45195" t="s">
        <v>25</v>
      </c>
      <c r="L45195" t="s">
        <v>18</v>
      </c>
      <c r="M45195" t="s">
        <v>19</v>
      </c>
      <c r="N45195" t="s">
        <v>20</v>
      </c>
    </row>
    <row r="45196" spans="1:14" x14ac:dyDescent="0.15">
      <c r="A45196">
        <v>45195</v>
      </c>
      <c r="B45196">
        <v>19863</v>
      </c>
      <c r="C45196">
        <f>1/COUNTIF(B:B,pizza_sales[[#This Row],[order_id]])</f>
        <v>0.2</v>
      </c>
      <c r="D45196" t="s">
        <v>123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1">
        <v>0.56002314814814813</v>
      </c>
      <c r="I45196">
        <v>12.5</v>
      </c>
      <c r="J45196">
        <v>25</v>
      </c>
      <c r="K45196" t="s">
        <v>17</v>
      </c>
      <c r="L45196" t="s">
        <v>18</v>
      </c>
      <c r="M45196" t="s">
        <v>82</v>
      </c>
      <c r="N45196" t="s">
        <v>83</v>
      </c>
    </row>
    <row r="45197" spans="1:14" x14ac:dyDescent="0.15">
      <c r="A45197">
        <v>45196</v>
      </c>
      <c r="B45197">
        <v>19864</v>
      </c>
      <c r="C45197">
        <f>1/COUNTIF(B:B,pizza_sales[[#This Row],[order_id]])</f>
        <v>1</v>
      </c>
      <c r="D45197" t="s">
        <v>16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1">
        <v>0.56119212962962961</v>
      </c>
      <c r="I45197">
        <v>16.75</v>
      </c>
      <c r="J45197">
        <v>16.75</v>
      </c>
      <c r="K45197" t="s">
        <v>17</v>
      </c>
      <c r="L45197" t="s">
        <v>26</v>
      </c>
      <c r="M45197" t="s">
        <v>105</v>
      </c>
      <c r="N45197" t="s">
        <v>106</v>
      </c>
    </row>
    <row r="45198" spans="1:14" x14ac:dyDescent="0.1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30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1">
        <v>0.57420138888888894</v>
      </c>
      <c r="I45198">
        <v>9.75</v>
      </c>
      <c r="J45198">
        <v>9.75</v>
      </c>
      <c r="K45198" t="s">
        <v>45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40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1">
        <v>0.57420138888888894</v>
      </c>
      <c r="I45199">
        <v>12.5</v>
      </c>
      <c r="J45199">
        <v>12.5</v>
      </c>
      <c r="K45199" t="s">
        <v>45</v>
      </c>
      <c r="L45199" t="s">
        <v>26</v>
      </c>
      <c r="M45199" t="s">
        <v>67</v>
      </c>
      <c r="N45199" t="s">
        <v>68</v>
      </c>
    </row>
    <row r="45200" spans="1:14" x14ac:dyDescent="0.1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6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1">
        <v>0.57420138888888894</v>
      </c>
      <c r="I45200">
        <v>20.75</v>
      </c>
      <c r="J45200">
        <v>20.75</v>
      </c>
      <c r="K45200" t="s">
        <v>25</v>
      </c>
      <c r="L45200" t="s">
        <v>37</v>
      </c>
      <c r="M45200" t="s">
        <v>38</v>
      </c>
      <c r="N45200" t="s">
        <v>39</v>
      </c>
    </row>
    <row r="45201" spans="1:14" x14ac:dyDescent="0.15">
      <c r="A45201">
        <v>45200</v>
      </c>
      <c r="B45201">
        <v>19866</v>
      </c>
      <c r="C45201">
        <f>1/COUNTIF(B:B,pizza_sales[[#This Row],[order_id]])</f>
        <v>1</v>
      </c>
      <c r="D45201" t="s">
        <v>24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1">
        <v>0.57469907407407406</v>
      </c>
      <c r="I45201">
        <v>18.5</v>
      </c>
      <c r="J45201">
        <v>18.5</v>
      </c>
      <c r="K45201" t="s">
        <v>25</v>
      </c>
      <c r="L45201" t="s">
        <v>26</v>
      </c>
      <c r="M45201" t="s">
        <v>27</v>
      </c>
      <c r="N45201" t="s">
        <v>28</v>
      </c>
    </row>
    <row r="45202" spans="1:14" x14ac:dyDescent="0.15">
      <c r="A45202">
        <v>45201</v>
      </c>
      <c r="B45202">
        <v>19867</v>
      </c>
      <c r="C45202">
        <f>1/COUNTIF(B:B,pizza_sales[[#This Row],[order_id]])</f>
        <v>0.5</v>
      </c>
      <c r="D45202" t="s">
        <v>36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1">
        <v>0.5822916666666666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2</v>
      </c>
      <c r="B45203">
        <v>19867</v>
      </c>
      <c r="C45203">
        <f>1/COUNTIF(B:B,pizza_sales[[#This Row],[order_id]])</f>
        <v>0.5</v>
      </c>
      <c r="D45203" t="s">
        <v>126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1">
        <v>0.58229166666666665</v>
      </c>
      <c r="I45203">
        <v>20.25</v>
      </c>
      <c r="J45203">
        <v>20.25</v>
      </c>
      <c r="K45203" t="s">
        <v>25</v>
      </c>
      <c r="L45203" t="s">
        <v>26</v>
      </c>
      <c r="M45203" t="s">
        <v>70</v>
      </c>
      <c r="N45203" t="s">
        <v>71</v>
      </c>
    </row>
    <row r="45204" spans="1:14" x14ac:dyDescent="0.15">
      <c r="A45204">
        <v>45203</v>
      </c>
      <c r="B45204">
        <v>19868</v>
      </c>
      <c r="C45204">
        <f>1/COUNTIF(B:B,pizza_sales[[#This Row],[order_id]])</f>
        <v>1</v>
      </c>
      <c r="D45204" t="s">
        <v>84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1">
        <v>0.5930671296296296</v>
      </c>
      <c r="I45204">
        <v>12.75</v>
      </c>
      <c r="J45204">
        <v>12.75</v>
      </c>
      <c r="K45204" t="s">
        <v>45</v>
      </c>
      <c r="L45204" t="s">
        <v>37</v>
      </c>
      <c r="M45204" t="s">
        <v>78</v>
      </c>
      <c r="N45204" t="s">
        <v>79</v>
      </c>
    </row>
    <row r="45205" spans="1:14" x14ac:dyDescent="0.15">
      <c r="A45205">
        <v>45204</v>
      </c>
      <c r="B45205">
        <v>19869</v>
      </c>
      <c r="C45205">
        <f>1/COUNTIF(B:B,pizza_sales[[#This Row],[order_id]])</f>
        <v>0.25</v>
      </c>
      <c r="D45205" t="s">
        <v>84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1">
        <v>0.59329861111111115</v>
      </c>
      <c r="I45205">
        <v>12.75</v>
      </c>
      <c r="J45205">
        <v>12.75</v>
      </c>
      <c r="K45205" t="s">
        <v>45</v>
      </c>
      <c r="L45205" t="s">
        <v>37</v>
      </c>
      <c r="M45205" t="s">
        <v>78</v>
      </c>
      <c r="N45205" t="s">
        <v>79</v>
      </c>
    </row>
    <row r="45206" spans="1:14" x14ac:dyDescent="0.15">
      <c r="A45206">
        <v>45205</v>
      </c>
      <c r="B45206">
        <v>19869</v>
      </c>
      <c r="C45206">
        <f>1/COUNTIF(B:B,pizza_sales[[#This Row],[order_id]])</f>
        <v>0.25</v>
      </c>
      <c r="D45206" t="s">
        <v>97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1">
        <v>0.59329861111111115</v>
      </c>
      <c r="I45206">
        <v>12</v>
      </c>
      <c r="J45206">
        <v>12</v>
      </c>
      <c r="K45206" t="s">
        <v>45</v>
      </c>
      <c r="L45206" t="s">
        <v>18</v>
      </c>
      <c r="M45206" t="s">
        <v>98</v>
      </c>
      <c r="N45206" t="s">
        <v>99</v>
      </c>
    </row>
    <row r="45207" spans="1:14" x14ac:dyDescent="0.15">
      <c r="A45207">
        <v>45206</v>
      </c>
      <c r="B45207">
        <v>19869</v>
      </c>
      <c r="C45207">
        <f>1/COUNTIF(B:B,pizza_sales[[#This Row],[order_id]])</f>
        <v>0.25</v>
      </c>
      <c r="D45207" t="s">
        <v>152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1">
        <v>0.59329861111111115</v>
      </c>
      <c r="I45207">
        <v>14.5</v>
      </c>
      <c r="J45207">
        <v>14.5</v>
      </c>
      <c r="K45207" t="s">
        <v>17</v>
      </c>
      <c r="L45207" t="s">
        <v>18</v>
      </c>
      <c r="M45207" t="s">
        <v>134</v>
      </c>
      <c r="N45207" t="s">
        <v>135</v>
      </c>
    </row>
    <row r="45208" spans="1:14" x14ac:dyDescent="0.15">
      <c r="A45208">
        <v>45207</v>
      </c>
      <c r="B45208">
        <v>19869</v>
      </c>
      <c r="C45208">
        <f>1/COUNTIF(B:B,pizza_sales[[#This Row],[order_id]])</f>
        <v>0.25</v>
      </c>
      <c r="D45208" t="s">
        <v>16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1">
        <v>0.59329861111111115</v>
      </c>
      <c r="I45208">
        <v>16.5</v>
      </c>
      <c r="J45208">
        <v>16.5</v>
      </c>
      <c r="K45208" t="s">
        <v>17</v>
      </c>
      <c r="L45208" t="s">
        <v>30</v>
      </c>
      <c r="M45208" t="s">
        <v>64</v>
      </c>
      <c r="N45208" t="s">
        <v>65</v>
      </c>
    </row>
    <row r="45209" spans="1:14" x14ac:dyDescent="0.15">
      <c r="A45209">
        <v>45208</v>
      </c>
      <c r="B45209">
        <v>19870</v>
      </c>
      <c r="C45209">
        <f>1/COUNTIF(B:B,pizza_sales[[#This Row],[order_id]])</f>
        <v>0.5</v>
      </c>
      <c r="D45209" t="s">
        <v>24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1">
        <v>0.59606481481481477</v>
      </c>
      <c r="I45209">
        <v>18.5</v>
      </c>
      <c r="J45209">
        <v>18.5</v>
      </c>
      <c r="K45209" t="s">
        <v>25</v>
      </c>
      <c r="L45209" t="s">
        <v>26</v>
      </c>
      <c r="M45209" t="s">
        <v>27</v>
      </c>
      <c r="N45209" t="s">
        <v>28</v>
      </c>
    </row>
    <row r="45210" spans="1:14" x14ac:dyDescent="0.15">
      <c r="A45210">
        <v>45209</v>
      </c>
      <c r="B45210">
        <v>19870</v>
      </c>
      <c r="C45210">
        <f>1/COUNTIF(B:B,pizza_sales[[#This Row],[order_id]])</f>
        <v>0.5</v>
      </c>
      <c r="D45210" t="s">
        <v>180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1">
        <v>0.59606481481481477</v>
      </c>
      <c r="I45210">
        <v>12.5</v>
      </c>
      <c r="J45210">
        <v>12.5</v>
      </c>
      <c r="K45210" t="s">
        <v>45</v>
      </c>
      <c r="L45210" t="s">
        <v>30</v>
      </c>
      <c r="M45210" t="s">
        <v>92</v>
      </c>
      <c r="N45210" t="s">
        <v>93</v>
      </c>
    </row>
    <row r="45211" spans="1:14" x14ac:dyDescent="0.15">
      <c r="A45211">
        <v>45210</v>
      </c>
      <c r="B45211">
        <v>19871</v>
      </c>
      <c r="C45211">
        <f>1/COUNTIF(B:B,pizza_sales[[#This Row],[order_id]])</f>
        <v>1</v>
      </c>
      <c r="D45211" t="s">
        <v>76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1">
        <v>0.59869212962962959</v>
      </c>
      <c r="I45211">
        <v>20.75</v>
      </c>
      <c r="J45211">
        <v>20.75</v>
      </c>
      <c r="K45211" t="s">
        <v>25</v>
      </c>
      <c r="L45211" t="s">
        <v>37</v>
      </c>
      <c r="M45211" t="s">
        <v>46</v>
      </c>
      <c r="N45211" t="s">
        <v>47</v>
      </c>
    </row>
    <row r="45212" spans="1:14" x14ac:dyDescent="0.1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6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1">
        <v>0.60451388888888891</v>
      </c>
      <c r="I45212">
        <v>20.5</v>
      </c>
      <c r="J45212">
        <v>20.5</v>
      </c>
      <c r="K45212" t="s">
        <v>25</v>
      </c>
      <c r="L45212" t="s">
        <v>18</v>
      </c>
      <c r="M45212" t="s">
        <v>98</v>
      </c>
      <c r="N45212" t="s">
        <v>99</v>
      </c>
    </row>
    <row r="45213" spans="1:14" x14ac:dyDescent="0.1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33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1">
        <v>0.60451388888888891</v>
      </c>
      <c r="I45213">
        <v>17.5</v>
      </c>
      <c r="J45213">
        <v>17.5</v>
      </c>
      <c r="K45213" t="s">
        <v>25</v>
      </c>
      <c r="L45213" t="s">
        <v>18</v>
      </c>
      <c r="M45213" t="s">
        <v>134</v>
      </c>
      <c r="N45213" t="s">
        <v>135</v>
      </c>
    </row>
    <row r="45214" spans="1:14" x14ac:dyDescent="0.1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0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1">
        <v>0.60451388888888891</v>
      </c>
      <c r="I45214">
        <v>12.5</v>
      </c>
      <c r="J45214">
        <v>12.5</v>
      </c>
      <c r="K45214" t="s">
        <v>45</v>
      </c>
      <c r="L45214" t="s">
        <v>30</v>
      </c>
      <c r="M45214" t="s">
        <v>111</v>
      </c>
      <c r="N45214" t="s">
        <v>112</v>
      </c>
    </row>
    <row r="45215" spans="1:14" x14ac:dyDescent="0.15">
      <c r="A45215">
        <v>45214</v>
      </c>
      <c r="B45215">
        <v>19873</v>
      </c>
      <c r="C45215">
        <f>1/COUNTIF(B:B,pizza_sales[[#This Row],[order_id]])</f>
        <v>1</v>
      </c>
      <c r="D45215" t="s">
        <v>116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1">
        <v>0.61791666666666667</v>
      </c>
      <c r="I45215">
        <v>20.5</v>
      </c>
      <c r="J45215">
        <v>20.5</v>
      </c>
      <c r="K45215" t="s">
        <v>25</v>
      </c>
      <c r="L45215" t="s">
        <v>18</v>
      </c>
      <c r="M45215" t="s">
        <v>98</v>
      </c>
      <c r="N45215" t="s">
        <v>99</v>
      </c>
    </row>
    <row r="45216" spans="1:14" x14ac:dyDescent="0.1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4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1">
        <v>0.65437500000000004</v>
      </c>
      <c r="I45216">
        <v>12.75</v>
      </c>
      <c r="J45216">
        <v>12.75</v>
      </c>
      <c r="K45216" t="s">
        <v>45</v>
      </c>
      <c r="L45216" t="s">
        <v>37</v>
      </c>
      <c r="M45216" t="s">
        <v>46</v>
      </c>
      <c r="N45216" t="s">
        <v>47</v>
      </c>
    </row>
    <row r="45217" spans="1:14" x14ac:dyDescent="0.1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4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1">
        <v>0.65437500000000004</v>
      </c>
      <c r="I45217">
        <v>17.950000762939453</v>
      </c>
      <c r="J45217">
        <v>17.950000762939453</v>
      </c>
      <c r="K45217" t="s">
        <v>25</v>
      </c>
      <c r="L45217" t="s">
        <v>26</v>
      </c>
      <c r="M45217" t="s">
        <v>95</v>
      </c>
      <c r="N45217" t="s">
        <v>96</v>
      </c>
    </row>
    <row r="45218" spans="1:14" x14ac:dyDescent="0.1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8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1">
        <v>0.65437500000000004</v>
      </c>
      <c r="I45218">
        <v>20.5</v>
      </c>
      <c r="J45218">
        <v>20.5</v>
      </c>
      <c r="K45218" t="s">
        <v>25</v>
      </c>
      <c r="L45218" t="s">
        <v>18</v>
      </c>
      <c r="M45218" t="s">
        <v>59</v>
      </c>
      <c r="N45218" t="s">
        <v>60</v>
      </c>
    </row>
    <row r="45219" spans="1:14" x14ac:dyDescent="0.1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40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1">
        <v>0.65437500000000004</v>
      </c>
      <c r="I45219">
        <v>16.5</v>
      </c>
      <c r="J45219">
        <v>16.5</v>
      </c>
      <c r="K45219" t="s">
        <v>17</v>
      </c>
      <c r="L45219" t="s">
        <v>30</v>
      </c>
      <c r="M45219" t="s">
        <v>31</v>
      </c>
      <c r="N45219" t="s">
        <v>32</v>
      </c>
    </row>
    <row r="45220" spans="1:14" x14ac:dyDescent="0.1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1">
        <v>0.65437500000000004</v>
      </c>
      <c r="I45220">
        <v>20.25</v>
      </c>
      <c r="J45220">
        <v>40.5</v>
      </c>
      <c r="K45220" t="s">
        <v>25</v>
      </c>
      <c r="L45220" t="s">
        <v>26</v>
      </c>
      <c r="M45220" t="s">
        <v>34</v>
      </c>
      <c r="N45220" t="s">
        <v>35</v>
      </c>
    </row>
    <row r="45221" spans="1:14" x14ac:dyDescent="0.1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7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1">
        <v>0.65437500000000004</v>
      </c>
      <c r="I45221">
        <v>11</v>
      </c>
      <c r="J45221">
        <v>11</v>
      </c>
      <c r="K45221" t="s">
        <v>45</v>
      </c>
      <c r="L45221" t="s">
        <v>18</v>
      </c>
      <c r="M45221" t="s">
        <v>134</v>
      </c>
      <c r="N45221" t="s">
        <v>135</v>
      </c>
    </row>
    <row r="45222" spans="1:14" x14ac:dyDescent="0.1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23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1">
        <v>0.65437500000000004</v>
      </c>
      <c r="I45222">
        <v>12.5</v>
      </c>
      <c r="J45222">
        <v>12.5</v>
      </c>
      <c r="K45222" t="s">
        <v>17</v>
      </c>
      <c r="L45222" t="s">
        <v>18</v>
      </c>
      <c r="M45222" t="s">
        <v>82</v>
      </c>
      <c r="N45222" t="s">
        <v>83</v>
      </c>
    </row>
    <row r="45223" spans="1:14" x14ac:dyDescent="0.1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30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1">
        <v>0.65437500000000004</v>
      </c>
      <c r="I45223">
        <v>9.75</v>
      </c>
      <c r="J45223">
        <v>9.75</v>
      </c>
      <c r="K45223" t="s">
        <v>45</v>
      </c>
      <c r="L45223" t="s">
        <v>18</v>
      </c>
      <c r="M45223" t="s">
        <v>82</v>
      </c>
      <c r="N45223" t="s">
        <v>83</v>
      </c>
    </row>
    <row r="45224" spans="1:14" x14ac:dyDescent="0.1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5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1">
        <v>0.65437500000000004</v>
      </c>
      <c r="I45224">
        <v>16.25</v>
      </c>
      <c r="J45224">
        <v>16.25</v>
      </c>
      <c r="K45224" t="s">
        <v>17</v>
      </c>
      <c r="L45224" t="s">
        <v>30</v>
      </c>
      <c r="M45224" t="s">
        <v>118</v>
      </c>
      <c r="N45224" t="s">
        <v>119</v>
      </c>
    </row>
    <row r="45225" spans="1:14" x14ac:dyDescent="0.1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1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1">
        <v>0.65437500000000004</v>
      </c>
      <c r="I45225">
        <v>20.75</v>
      </c>
      <c r="J45225">
        <v>20.75</v>
      </c>
      <c r="K45225" t="s">
        <v>25</v>
      </c>
      <c r="L45225" t="s">
        <v>30</v>
      </c>
      <c r="M45225" t="s">
        <v>92</v>
      </c>
      <c r="N45225" t="s">
        <v>93</v>
      </c>
    </row>
    <row r="45226" spans="1:14" x14ac:dyDescent="0.1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3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1">
        <v>0.65437500000000004</v>
      </c>
      <c r="I45226">
        <v>20.75</v>
      </c>
      <c r="J45226">
        <v>20.75</v>
      </c>
      <c r="K45226" t="s">
        <v>25</v>
      </c>
      <c r="L45226" t="s">
        <v>30</v>
      </c>
      <c r="M45226" t="s">
        <v>64</v>
      </c>
      <c r="N45226" t="s">
        <v>65</v>
      </c>
    </row>
    <row r="45227" spans="1:14" x14ac:dyDescent="0.1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4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1">
        <v>0.65437500000000004</v>
      </c>
      <c r="I45227">
        <v>12.5</v>
      </c>
      <c r="J45227">
        <v>12.5</v>
      </c>
      <c r="K45227" t="s">
        <v>45</v>
      </c>
      <c r="L45227" t="s">
        <v>30</v>
      </c>
      <c r="M45227" t="s">
        <v>64</v>
      </c>
      <c r="N45227" t="s">
        <v>65</v>
      </c>
    </row>
    <row r="45228" spans="1:14" x14ac:dyDescent="0.1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6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1">
        <v>0.65437500000000004</v>
      </c>
      <c r="I45228">
        <v>20.25</v>
      </c>
      <c r="J45228">
        <v>20.25</v>
      </c>
      <c r="K45228" t="s">
        <v>25</v>
      </c>
      <c r="L45228" t="s">
        <v>26</v>
      </c>
      <c r="M45228" t="s">
        <v>70</v>
      </c>
      <c r="N45228" t="s">
        <v>71</v>
      </c>
    </row>
    <row r="45229" spans="1:14" x14ac:dyDescent="0.15">
      <c r="A45229">
        <v>45228</v>
      </c>
      <c r="B45229">
        <v>19875</v>
      </c>
      <c r="C45229">
        <f>1/COUNTIF(B:B,pizza_sales[[#This Row],[order_id]])</f>
        <v>0.25</v>
      </c>
      <c r="D45229" t="s">
        <v>21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1">
        <v>0.66068287037037032</v>
      </c>
      <c r="I45229">
        <v>16</v>
      </c>
      <c r="J45229">
        <v>16</v>
      </c>
      <c r="K45229" t="s">
        <v>17</v>
      </c>
      <c r="L45229" t="s">
        <v>18</v>
      </c>
      <c r="M45229" t="s">
        <v>22</v>
      </c>
      <c r="N45229" t="s">
        <v>23</v>
      </c>
    </row>
    <row r="45230" spans="1:14" x14ac:dyDescent="0.15">
      <c r="A45230">
        <v>45229</v>
      </c>
      <c r="B45230">
        <v>19875</v>
      </c>
      <c r="C45230">
        <f>1/COUNTIF(B:B,pizza_sales[[#This Row],[order_id]])</f>
        <v>0.25</v>
      </c>
      <c r="D45230" t="s">
        <v>103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1">
        <v>0.66068287037037032</v>
      </c>
      <c r="I45230">
        <v>14.75</v>
      </c>
      <c r="J45230">
        <v>14.75</v>
      </c>
      <c r="K45230" t="s">
        <v>17</v>
      </c>
      <c r="L45230" t="s">
        <v>26</v>
      </c>
      <c r="M45230" t="s">
        <v>95</v>
      </c>
      <c r="N45230" t="s">
        <v>96</v>
      </c>
    </row>
    <row r="45231" spans="1:14" x14ac:dyDescent="0.15">
      <c r="A45231">
        <v>45230</v>
      </c>
      <c r="B45231">
        <v>19875</v>
      </c>
      <c r="C45231">
        <f>1/COUNTIF(B:B,pizza_sales[[#This Row],[order_id]])</f>
        <v>0.25</v>
      </c>
      <c r="D45231" t="s">
        <v>150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1">
        <v>0.66068287037037032</v>
      </c>
      <c r="I45231">
        <v>20.25</v>
      </c>
      <c r="J45231">
        <v>20.25</v>
      </c>
      <c r="K45231" t="s">
        <v>25</v>
      </c>
      <c r="L45231" t="s">
        <v>26</v>
      </c>
      <c r="M45231" t="s">
        <v>108</v>
      </c>
      <c r="N45231" t="s">
        <v>109</v>
      </c>
    </row>
    <row r="45232" spans="1:14" x14ac:dyDescent="0.15">
      <c r="A45232">
        <v>45231</v>
      </c>
      <c r="B45232">
        <v>19875</v>
      </c>
      <c r="C45232">
        <f>1/COUNTIF(B:B,pizza_sales[[#This Row],[order_id]])</f>
        <v>0.25</v>
      </c>
      <c r="D45232" t="s">
        <v>33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1">
        <v>0.66068287037037032</v>
      </c>
      <c r="I45232">
        <v>16</v>
      </c>
      <c r="J45232">
        <v>16</v>
      </c>
      <c r="K45232" t="s">
        <v>17</v>
      </c>
      <c r="L45232" t="s">
        <v>26</v>
      </c>
      <c r="M45232" t="s">
        <v>34</v>
      </c>
      <c r="N45232" t="s">
        <v>35</v>
      </c>
    </row>
    <row r="45233" spans="1:14" x14ac:dyDescent="0.1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6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1">
        <v>0.67724537037037036</v>
      </c>
      <c r="I45233">
        <v>16.5</v>
      </c>
      <c r="J45233">
        <v>16.5</v>
      </c>
      <c r="K45233" t="s">
        <v>25</v>
      </c>
      <c r="L45233" t="s">
        <v>18</v>
      </c>
      <c r="M45233" t="s">
        <v>19</v>
      </c>
      <c r="N45233" t="s">
        <v>20</v>
      </c>
    </row>
    <row r="45234" spans="1:14" x14ac:dyDescent="0.1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40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1">
        <v>0.67724537037037036</v>
      </c>
      <c r="I45234">
        <v>16.5</v>
      </c>
      <c r="J45234">
        <v>16.5</v>
      </c>
      <c r="K45234" t="s">
        <v>17</v>
      </c>
      <c r="L45234" t="s">
        <v>30</v>
      </c>
      <c r="M45234" t="s">
        <v>31</v>
      </c>
      <c r="N45234" t="s">
        <v>32</v>
      </c>
    </row>
    <row r="45235" spans="1:14" x14ac:dyDescent="0.1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0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1">
        <v>0.67724537037037036</v>
      </c>
      <c r="I45235">
        <v>12.5</v>
      </c>
      <c r="J45235">
        <v>12.5</v>
      </c>
      <c r="K45235" t="s">
        <v>45</v>
      </c>
      <c r="L45235" t="s">
        <v>30</v>
      </c>
      <c r="M45235" t="s">
        <v>111</v>
      </c>
      <c r="N45235" t="s">
        <v>112</v>
      </c>
    </row>
    <row r="45236" spans="1:14" x14ac:dyDescent="0.15">
      <c r="A45236">
        <v>45235</v>
      </c>
      <c r="B45236">
        <v>19877</v>
      </c>
      <c r="C45236">
        <f>1/COUNTIF(B:B,pizza_sales[[#This Row],[order_id]])</f>
        <v>0.5</v>
      </c>
      <c r="D45236" t="s">
        <v>140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1">
        <v>0.68533564814814818</v>
      </c>
      <c r="I45236">
        <v>12.5</v>
      </c>
      <c r="J45236">
        <v>12.5</v>
      </c>
      <c r="K45236" t="s">
        <v>45</v>
      </c>
      <c r="L45236" t="s">
        <v>26</v>
      </c>
      <c r="M45236" t="s">
        <v>67</v>
      </c>
      <c r="N45236" t="s">
        <v>68</v>
      </c>
    </row>
    <row r="45237" spans="1:14" x14ac:dyDescent="0.15">
      <c r="A45237">
        <v>45236</v>
      </c>
      <c r="B45237">
        <v>19877</v>
      </c>
      <c r="C45237">
        <f>1/COUNTIF(B:B,pizza_sales[[#This Row],[order_id]])</f>
        <v>0.5</v>
      </c>
      <c r="D45237" t="s">
        <v>16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1">
        <v>0.68533564814814818</v>
      </c>
      <c r="I45237">
        <v>16</v>
      </c>
      <c r="J45237">
        <v>16</v>
      </c>
      <c r="K45237" t="s">
        <v>17</v>
      </c>
      <c r="L45237" t="s">
        <v>26</v>
      </c>
      <c r="M45237" t="s">
        <v>114</v>
      </c>
      <c r="N45237" t="s">
        <v>115</v>
      </c>
    </row>
    <row r="45238" spans="1:14" x14ac:dyDescent="0.1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5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1">
        <v>0.69145833333333329</v>
      </c>
      <c r="I45238">
        <v>20.75</v>
      </c>
      <c r="J45238">
        <v>20.75</v>
      </c>
      <c r="K45238" t="s">
        <v>25</v>
      </c>
      <c r="L45238" t="s">
        <v>37</v>
      </c>
      <c r="M45238" t="s">
        <v>86</v>
      </c>
      <c r="N45238" t="s">
        <v>87</v>
      </c>
    </row>
    <row r="45239" spans="1:14" x14ac:dyDescent="0.1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8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1">
        <v>0.69145833333333329</v>
      </c>
      <c r="I45239">
        <v>20.5</v>
      </c>
      <c r="J45239">
        <v>20.5</v>
      </c>
      <c r="K45239" t="s">
        <v>25</v>
      </c>
      <c r="L45239" t="s">
        <v>18</v>
      </c>
      <c r="M45239" t="s">
        <v>49</v>
      </c>
      <c r="N45239" t="s">
        <v>50</v>
      </c>
    </row>
    <row r="45240" spans="1:14" x14ac:dyDescent="0.1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9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1">
        <v>0.69145833333333329</v>
      </c>
      <c r="I45240">
        <v>12</v>
      </c>
      <c r="J45240">
        <v>12</v>
      </c>
      <c r="K45240" t="s">
        <v>45</v>
      </c>
      <c r="L45240" t="s">
        <v>26</v>
      </c>
      <c r="M45240" t="s">
        <v>70</v>
      </c>
      <c r="N45240" t="s">
        <v>71</v>
      </c>
    </row>
    <row r="45241" spans="1:14" x14ac:dyDescent="0.15">
      <c r="A45241">
        <v>45240</v>
      </c>
      <c r="B45241">
        <v>19879</v>
      </c>
      <c r="C45241">
        <f>1/COUNTIF(B:B,pizza_sales[[#This Row],[order_id]])</f>
        <v>0.5</v>
      </c>
      <c r="D45241" t="s">
        <v>16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1">
        <v>0.69399305555555557</v>
      </c>
      <c r="I45241">
        <v>12</v>
      </c>
      <c r="J45241">
        <v>12</v>
      </c>
      <c r="K45241" t="s">
        <v>45</v>
      </c>
      <c r="L45241" t="s">
        <v>26</v>
      </c>
      <c r="M45241" t="s">
        <v>114</v>
      </c>
      <c r="N45241" t="s">
        <v>115</v>
      </c>
    </row>
    <row r="45242" spans="1:14" x14ac:dyDescent="0.15">
      <c r="A45242">
        <v>45241</v>
      </c>
      <c r="B45242">
        <v>19879</v>
      </c>
      <c r="C45242">
        <f>1/COUNTIF(B:B,pizza_sales[[#This Row],[order_id]])</f>
        <v>0.5</v>
      </c>
      <c r="D45242" t="s">
        <v>15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1">
        <v>0.69399305555555557</v>
      </c>
      <c r="I45242">
        <v>12.75</v>
      </c>
      <c r="J45242">
        <v>12.75</v>
      </c>
      <c r="K45242" t="s">
        <v>45</v>
      </c>
      <c r="L45242" t="s">
        <v>37</v>
      </c>
      <c r="M45242" t="s">
        <v>38</v>
      </c>
      <c r="N45242" t="s">
        <v>39</v>
      </c>
    </row>
    <row r="45243" spans="1:14" x14ac:dyDescent="0.15">
      <c r="A45243">
        <v>45242</v>
      </c>
      <c r="B45243">
        <v>19880</v>
      </c>
      <c r="C45243">
        <f>1/COUNTIF(B:B,pizza_sales[[#This Row],[order_id]])</f>
        <v>1</v>
      </c>
      <c r="D45243" t="s">
        <v>143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1">
        <v>0.6940856481481481</v>
      </c>
      <c r="I45243">
        <v>16.75</v>
      </c>
      <c r="J45243">
        <v>16.75</v>
      </c>
      <c r="K45243" t="s">
        <v>17</v>
      </c>
      <c r="L45243" t="s">
        <v>37</v>
      </c>
      <c r="M45243" t="s">
        <v>86</v>
      </c>
      <c r="N45243" t="s">
        <v>87</v>
      </c>
    </row>
    <row r="45244" spans="1:14" x14ac:dyDescent="0.15">
      <c r="A45244">
        <v>45243</v>
      </c>
      <c r="B45244">
        <v>19881</v>
      </c>
      <c r="C45244">
        <f>1/COUNTIF(B:B,pizza_sales[[#This Row],[order_id]])</f>
        <v>1</v>
      </c>
      <c r="D45244" t="s">
        <v>154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1">
        <v>0.69487268518518519</v>
      </c>
      <c r="I45244">
        <v>12.5</v>
      </c>
      <c r="J45244">
        <v>12.5</v>
      </c>
      <c r="K45244" t="s">
        <v>45</v>
      </c>
      <c r="L45244" t="s">
        <v>30</v>
      </c>
      <c r="M45244" t="s">
        <v>64</v>
      </c>
      <c r="N45244" t="s">
        <v>65</v>
      </c>
    </row>
    <row r="45245" spans="1:14" x14ac:dyDescent="0.15">
      <c r="A45245">
        <v>45244</v>
      </c>
      <c r="B45245">
        <v>19882</v>
      </c>
      <c r="C45245">
        <f>1/COUNTIF(B:B,pizza_sales[[#This Row],[order_id]])</f>
        <v>0.25</v>
      </c>
      <c r="D45245" t="s">
        <v>122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1">
        <v>0.69660879629629635</v>
      </c>
      <c r="I45245">
        <v>16.75</v>
      </c>
      <c r="J45245">
        <v>16.75</v>
      </c>
      <c r="K45245" t="s">
        <v>17</v>
      </c>
      <c r="L45245" t="s">
        <v>37</v>
      </c>
      <c r="M45245" t="s">
        <v>46</v>
      </c>
      <c r="N45245" t="s">
        <v>47</v>
      </c>
    </row>
    <row r="45246" spans="1:14" x14ac:dyDescent="0.15">
      <c r="A45246">
        <v>45245</v>
      </c>
      <c r="B45246">
        <v>19882</v>
      </c>
      <c r="C45246">
        <f>1/COUNTIF(B:B,pizza_sales[[#This Row],[order_id]])</f>
        <v>0.25</v>
      </c>
      <c r="D45246" t="s">
        <v>77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1">
        <v>0.69660879629629635</v>
      </c>
      <c r="I45246">
        <v>20.75</v>
      </c>
      <c r="J45246">
        <v>20.75</v>
      </c>
      <c r="K45246" t="s">
        <v>25</v>
      </c>
      <c r="L45246" t="s">
        <v>37</v>
      </c>
      <c r="M45246" t="s">
        <v>78</v>
      </c>
      <c r="N45246" t="s">
        <v>79</v>
      </c>
    </row>
    <row r="45247" spans="1:14" x14ac:dyDescent="0.15">
      <c r="A45247">
        <v>45246</v>
      </c>
      <c r="B45247">
        <v>19882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1">
        <v>0.69660879629629635</v>
      </c>
      <c r="I45247">
        <v>20.75</v>
      </c>
      <c r="J45247">
        <v>20.75</v>
      </c>
      <c r="K45247" t="s">
        <v>25</v>
      </c>
      <c r="L45247" t="s">
        <v>30</v>
      </c>
      <c r="M45247" t="s">
        <v>31</v>
      </c>
      <c r="N45247" t="s">
        <v>32</v>
      </c>
    </row>
    <row r="45248" spans="1:14" x14ac:dyDescent="0.15">
      <c r="A45248">
        <v>45247</v>
      </c>
      <c r="B45248">
        <v>19882</v>
      </c>
      <c r="C45248">
        <f>1/COUNTIF(B:B,pizza_sales[[#This Row],[order_id]])</f>
        <v>0.25</v>
      </c>
      <c r="D45248" t="s">
        <v>33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1">
        <v>0.69660879629629635</v>
      </c>
      <c r="I45248">
        <v>16</v>
      </c>
      <c r="J45248">
        <v>16</v>
      </c>
      <c r="K45248" t="s">
        <v>17</v>
      </c>
      <c r="L45248" t="s">
        <v>26</v>
      </c>
      <c r="M45248" t="s">
        <v>34</v>
      </c>
      <c r="N45248" t="s">
        <v>35</v>
      </c>
    </row>
    <row r="45249" spans="1:14" x14ac:dyDescent="0.15">
      <c r="A45249">
        <v>45248</v>
      </c>
      <c r="B45249">
        <v>19883</v>
      </c>
      <c r="C45249">
        <f>1/COUNTIF(B:B,pizza_sales[[#This Row],[order_id]])</f>
        <v>0.5</v>
      </c>
      <c r="D45249" t="s">
        <v>41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1">
        <v>0.69884259259259263</v>
      </c>
      <c r="I45249">
        <v>20.75</v>
      </c>
      <c r="J45249">
        <v>20.75</v>
      </c>
      <c r="K45249" t="s">
        <v>25</v>
      </c>
      <c r="L45249" t="s">
        <v>30</v>
      </c>
      <c r="M45249" t="s">
        <v>42</v>
      </c>
      <c r="N45249" t="s">
        <v>43</v>
      </c>
    </row>
    <row r="45250" spans="1:14" x14ac:dyDescent="0.15">
      <c r="A45250">
        <v>45249</v>
      </c>
      <c r="B45250">
        <v>19883</v>
      </c>
      <c r="C45250">
        <f>1/COUNTIF(B:B,pizza_sales[[#This Row],[order_id]])</f>
        <v>0.5</v>
      </c>
      <c r="D45250" t="s">
        <v>15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1">
        <v>0.69884259259259263</v>
      </c>
      <c r="I45250">
        <v>16</v>
      </c>
      <c r="J45250">
        <v>16</v>
      </c>
      <c r="K45250" t="s">
        <v>17</v>
      </c>
      <c r="L45250" t="s">
        <v>26</v>
      </c>
      <c r="M45250" t="s">
        <v>70</v>
      </c>
      <c r="N45250" t="s">
        <v>71</v>
      </c>
    </row>
    <row r="45251" spans="1:14" x14ac:dyDescent="0.15">
      <c r="A45251">
        <v>45250</v>
      </c>
      <c r="B45251">
        <v>19884</v>
      </c>
      <c r="C45251">
        <f>1/COUNTIF(B:B,pizza_sales[[#This Row],[order_id]])</f>
        <v>1</v>
      </c>
      <c r="D45251" t="s">
        <v>12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1">
        <v>0.71031250000000001</v>
      </c>
      <c r="I45251">
        <v>12.75</v>
      </c>
      <c r="J45251">
        <v>12.75</v>
      </c>
      <c r="K45251" t="s">
        <v>45</v>
      </c>
      <c r="L45251" t="s">
        <v>37</v>
      </c>
      <c r="M45251" t="s">
        <v>128</v>
      </c>
      <c r="N45251" t="s">
        <v>129</v>
      </c>
    </row>
    <row r="45252" spans="1:14" x14ac:dyDescent="0.15">
      <c r="A45252">
        <v>45251</v>
      </c>
      <c r="B45252">
        <v>19885</v>
      </c>
      <c r="C45252">
        <f>1/COUNTIF(B:B,pizza_sales[[#This Row],[order_id]])</f>
        <v>0.5</v>
      </c>
      <c r="D45252" t="s">
        <v>143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1">
        <v>0.71377314814814818</v>
      </c>
      <c r="I45252">
        <v>16.75</v>
      </c>
      <c r="J45252">
        <v>16.75</v>
      </c>
      <c r="K45252" t="s">
        <v>17</v>
      </c>
      <c r="L45252" t="s">
        <v>37</v>
      </c>
      <c r="M45252" t="s">
        <v>86</v>
      </c>
      <c r="N45252" t="s">
        <v>87</v>
      </c>
    </row>
    <row r="45253" spans="1:14" x14ac:dyDescent="0.15">
      <c r="A45253">
        <v>45252</v>
      </c>
      <c r="B45253">
        <v>19885</v>
      </c>
      <c r="C45253">
        <f>1/COUNTIF(B:B,pizza_sales[[#This Row],[order_id]])</f>
        <v>0.5</v>
      </c>
      <c r="D45253" t="s">
        <v>146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1">
        <v>0.71377314814814818</v>
      </c>
      <c r="I45253">
        <v>16.5</v>
      </c>
      <c r="J45253">
        <v>16.5</v>
      </c>
      <c r="K45253" t="s">
        <v>25</v>
      </c>
      <c r="L45253" t="s">
        <v>18</v>
      </c>
      <c r="M45253" t="s">
        <v>19</v>
      </c>
      <c r="N45253" t="s">
        <v>20</v>
      </c>
    </row>
    <row r="45254" spans="1:14" x14ac:dyDescent="0.15">
      <c r="A45254">
        <v>45253</v>
      </c>
      <c r="B45254">
        <v>19886</v>
      </c>
      <c r="C45254">
        <f>1/COUNTIF(B:B,pizza_sales[[#This Row],[order_id]])</f>
        <v>0.5</v>
      </c>
      <c r="D45254" t="s">
        <v>18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1">
        <v>0.71395833333333336</v>
      </c>
      <c r="I45254">
        <v>20.25</v>
      </c>
      <c r="J45254">
        <v>20.25</v>
      </c>
      <c r="K45254" t="s">
        <v>25</v>
      </c>
      <c r="L45254" t="s">
        <v>30</v>
      </c>
      <c r="M45254" t="s">
        <v>101</v>
      </c>
      <c r="N45254" t="s">
        <v>102</v>
      </c>
    </row>
    <row r="45255" spans="1:14" x14ac:dyDescent="0.15">
      <c r="A45255">
        <v>45254</v>
      </c>
      <c r="B45255">
        <v>19886</v>
      </c>
      <c r="C45255">
        <f>1/COUNTIF(B:B,pizza_sales[[#This Row],[order_id]])</f>
        <v>0.5</v>
      </c>
      <c r="D45255" t="s">
        <v>117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1">
        <v>0.71395833333333336</v>
      </c>
      <c r="I45255">
        <v>20.25</v>
      </c>
      <c r="J45255">
        <v>20.25</v>
      </c>
      <c r="K45255" t="s">
        <v>25</v>
      </c>
      <c r="L45255" t="s">
        <v>30</v>
      </c>
      <c r="M45255" t="s">
        <v>118</v>
      </c>
      <c r="N45255" t="s">
        <v>119</v>
      </c>
    </row>
    <row r="45256" spans="1:14" x14ac:dyDescent="0.15">
      <c r="A45256">
        <v>45255</v>
      </c>
      <c r="B45256">
        <v>19887</v>
      </c>
      <c r="C45256">
        <f>1/COUNTIF(B:B,pizza_sales[[#This Row],[order_id]])</f>
        <v>1</v>
      </c>
      <c r="D45256" t="s">
        <v>51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1">
        <v>0.71496527777777774</v>
      </c>
      <c r="I45256">
        <v>12.5</v>
      </c>
      <c r="J45256">
        <v>12.5</v>
      </c>
      <c r="K45256" t="s">
        <v>45</v>
      </c>
      <c r="L45256" t="s">
        <v>30</v>
      </c>
      <c r="M45256" t="s">
        <v>52</v>
      </c>
      <c r="N45256" t="s">
        <v>53</v>
      </c>
    </row>
    <row r="45257" spans="1:14" x14ac:dyDescent="0.15">
      <c r="A45257">
        <v>45256</v>
      </c>
      <c r="B45257">
        <v>19888</v>
      </c>
      <c r="C45257">
        <f>1/COUNTIF(B:B,pizza_sales[[#This Row],[order_id]])</f>
        <v>0.5</v>
      </c>
      <c r="D45257" t="s">
        <v>7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1">
        <v>0.72267361111111106</v>
      </c>
      <c r="I45257">
        <v>20.25</v>
      </c>
      <c r="J45257">
        <v>40.5</v>
      </c>
      <c r="K45257" t="s">
        <v>25</v>
      </c>
      <c r="L45257" t="s">
        <v>26</v>
      </c>
      <c r="M45257" t="s">
        <v>34</v>
      </c>
      <c r="N45257" t="s">
        <v>35</v>
      </c>
    </row>
    <row r="45258" spans="1:14" x14ac:dyDescent="0.15">
      <c r="A45258">
        <v>45257</v>
      </c>
      <c r="B45258">
        <v>19888</v>
      </c>
      <c r="C45258">
        <f>1/COUNTIF(B:B,pizza_sales[[#This Row],[order_id]])</f>
        <v>0.5</v>
      </c>
      <c r="D45258" t="s">
        <v>140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1">
        <v>0.72267361111111106</v>
      </c>
      <c r="I45258">
        <v>12.5</v>
      </c>
      <c r="J45258">
        <v>12.5</v>
      </c>
      <c r="K45258" t="s">
        <v>45</v>
      </c>
      <c r="L45258" t="s">
        <v>26</v>
      </c>
      <c r="M45258" t="s">
        <v>67</v>
      </c>
      <c r="N45258" t="s">
        <v>68</v>
      </c>
    </row>
    <row r="45259" spans="1:14" x14ac:dyDescent="0.15">
      <c r="A45259">
        <v>45258</v>
      </c>
      <c r="B45259">
        <v>19889</v>
      </c>
      <c r="C45259">
        <f>1/COUNTIF(B:B,pizza_sales[[#This Row],[order_id]])</f>
        <v>1</v>
      </c>
      <c r="D45259" t="s">
        <v>15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1">
        <v>0.72447916666666667</v>
      </c>
      <c r="I45259">
        <v>12.75</v>
      </c>
      <c r="J45259">
        <v>12.75</v>
      </c>
      <c r="K45259" t="s">
        <v>45</v>
      </c>
      <c r="L45259" t="s">
        <v>37</v>
      </c>
      <c r="M45259" t="s">
        <v>38</v>
      </c>
      <c r="N45259" t="s">
        <v>39</v>
      </c>
    </row>
    <row r="45260" spans="1:14" x14ac:dyDescent="0.15">
      <c r="A45260">
        <v>45259</v>
      </c>
      <c r="B45260">
        <v>19890</v>
      </c>
      <c r="C45260">
        <f>1/COUNTIF(B:B,pizza_sales[[#This Row],[order_id]])</f>
        <v>1</v>
      </c>
      <c r="D45260" t="s">
        <v>69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1">
        <v>0.72550925925925924</v>
      </c>
      <c r="I45260">
        <v>12</v>
      </c>
      <c r="J45260">
        <v>12</v>
      </c>
      <c r="K45260" t="s">
        <v>45</v>
      </c>
      <c r="L45260" t="s">
        <v>26</v>
      </c>
      <c r="M45260" t="s">
        <v>70</v>
      </c>
      <c r="N45260" t="s">
        <v>71</v>
      </c>
    </row>
    <row r="45261" spans="1:14" x14ac:dyDescent="0.15">
      <c r="A45261">
        <v>45260</v>
      </c>
      <c r="B45261">
        <v>19891</v>
      </c>
      <c r="C45261">
        <f>1/COUNTIF(B:B,pizza_sales[[#This Row],[order_id]])</f>
        <v>0.25</v>
      </c>
      <c r="D45261" t="s">
        <v>122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1">
        <v>0.72872685185185182</v>
      </c>
      <c r="I45261">
        <v>16.75</v>
      </c>
      <c r="J45261">
        <v>16.75</v>
      </c>
      <c r="K45261" t="s">
        <v>17</v>
      </c>
      <c r="L45261" t="s">
        <v>37</v>
      </c>
      <c r="M45261" t="s">
        <v>46</v>
      </c>
      <c r="N45261" t="s">
        <v>47</v>
      </c>
    </row>
    <row r="45262" spans="1:14" x14ac:dyDescent="0.15">
      <c r="A45262">
        <v>45261</v>
      </c>
      <c r="B45262">
        <v>19891</v>
      </c>
      <c r="C45262">
        <f>1/COUNTIF(B:B,pizza_sales[[#This Row],[order_id]])</f>
        <v>0.25</v>
      </c>
      <c r="D45262" t="s">
        <v>94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1">
        <v>0.72872685185185182</v>
      </c>
      <c r="I45262">
        <v>17.950000762939453</v>
      </c>
      <c r="J45262">
        <v>17.950000762939453</v>
      </c>
      <c r="K45262" t="s">
        <v>25</v>
      </c>
      <c r="L45262" t="s">
        <v>26</v>
      </c>
      <c r="M45262" t="s">
        <v>95</v>
      </c>
      <c r="N45262" t="s">
        <v>96</v>
      </c>
    </row>
    <row r="45263" spans="1:14" x14ac:dyDescent="0.15">
      <c r="A45263">
        <v>45262</v>
      </c>
      <c r="B45263">
        <v>19891</v>
      </c>
      <c r="C45263">
        <f>1/COUNTIF(B:B,pizza_sales[[#This Row],[order_id]])</f>
        <v>0.25</v>
      </c>
      <c r="D45263" t="s">
        <v>139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1">
        <v>0.72872685185185182</v>
      </c>
      <c r="I45263">
        <v>20.75</v>
      </c>
      <c r="J45263">
        <v>20.75</v>
      </c>
      <c r="K45263" t="s">
        <v>25</v>
      </c>
      <c r="L45263" t="s">
        <v>30</v>
      </c>
      <c r="M45263" t="s">
        <v>111</v>
      </c>
      <c r="N45263" t="s">
        <v>112</v>
      </c>
    </row>
    <row r="45264" spans="1:14" x14ac:dyDescent="0.15">
      <c r="A45264">
        <v>45263</v>
      </c>
      <c r="B45264">
        <v>19891</v>
      </c>
      <c r="C45264">
        <f>1/COUNTIF(B:B,pizza_sales[[#This Row],[order_id]])</f>
        <v>0.25</v>
      </c>
      <c r="D45264" t="s">
        <v>16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1">
        <v>0.72872685185185182</v>
      </c>
      <c r="I45264">
        <v>16</v>
      </c>
      <c r="J45264">
        <v>16</v>
      </c>
      <c r="K45264" t="s">
        <v>17</v>
      </c>
      <c r="L45264" t="s">
        <v>26</v>
      </c>
      <c r="M45264" t="s">
        <v>114</v>
      </c>
      <c r="N45264" t="s">
        <v>115</v>
      </c>
    </row>
    <row r="45265" spans="1:14" x14ac:dyDescent="0.15">
      <c r="A45265">
        <v>45264</v>
      </c>
      <c r="B45265">
        <v>19892</v>
      </c>
      <c r="C45265">
        <f>1/COUNTIF(B:B,pizza_sales[[#This Row],[order_id]])</f>
        <v>1</v>
      </c>
      <c r="D45265" t="s">
        <v>140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1">
        <v>0.73990740740740746</v>
      </c>
      <c r="I45265">
        <v>12.5</v>
      </c>
      <c r="J45265">
        <v>12.5</v>
      </c>
      <c r="K45265" t="s">
        <v>45</v>
      </c>
      <c r="L45265" t="s">
        <v>26</v>
      </c>
      <c r="M45265" t="s">
        <v>67</v>
      </c>
      <c r="N45265" t="s">
        <v>68</v>
      </c>
    </row>
    <row r="45266" spans="1:14" x14ac:dyDescent="0.15">
      <c r="A45266">
        <v>45265</v>
      </c>
      <c r="B45266">
        <v>19893</v>
      </c>
      <c r="C45266">
        <f>1/COUNTIF(B:B,pizza_sales[[#This Row],[order_id]])</f>
        <v>1</v>
      </c>
      <c r="D45266" t="s">
        <v>123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1">
        <v>0.74310185185185185</v>
      </c>
      <c r="I45266">
        <v>12.5</v>
      </c>
      <c r="J45266">
        <v>12.5</v>
      </c>
      <c r="K45266" t="s">
        <v>17</v>
      </c>
      <c r="L45266" t="s">
        <v>18</v>
      </c>
      <c r="M45266" t="s">
        <v>82</v>
      </c>
      <c r="N45266" t="s">
        <v>83</v>
      </c>
    </row>
    <row r="45267" spans="1:14" x14ac:dyDescent="0.15">
      <c r="A45267">
        <v>45266</v>
      </c>
      <c r="B45267">
        <v>19894</v>
      </c>
      <c r="C45267">
        <f>1/COUNTIF(B:B,pizza_sales[[#This Row],[order_id]])</f>
        <v>1</v>
      </c>
      <c r="D45267" t="s">
        <v>94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1">
        <v>0.74495370370370373</v>
      </c>
      <c r="I45267">
        <v>17.950000762939453</v>
      </c>
      <c r="J45267">
        <v>17.950000762939453</v>
      </c>
      <c r="K45267" t="s">
        <v>25</v>
      </c>
      <c r="L45267" t="s">
        <v>26</v>
      </c>
      <c r="M45267" t="s">
        <v>95</v>
      </c>
      <c r="N45267" t="s">
        <v>96</v>
      </c>
    </row>
    <row r="45268" spans="1:14" x14ac:dyDescent="0.15">
      <c r="A45268">
        <v>45267</v>
      </c>
      <c r="B45268">
        <v>19895</v>
      </c>
      <c r="C45268">
        <f>1/COUNTIF(B:B,pizza_sales[[#This Row],[order_id]])</f>
        <v>0.25</v>
      </c>
      <c r="D45268" t="s">
        <v>88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1">
        <v>0.74815972222222227</v>
      </c>
      <c r="I45268">
        <v>12</v>
      </c>
      <c r="J45268">
        <v>12</v>
      </c>
      <c r="K45268" t="s">
        <v>45</v>
      </c>
      <c r="L45268" t="s">
        <v>18</v>
      </c>
      <c r="M45268" t="s">
        <v>89</v>
      </c>
      <c r="N45268" t="s">
        <v>90</v>
      </c>
    </row>
    <row r="45269" spans="1:14" x14ac:dyDescent="0.15">
      <c r="A45269">
        <v>45268</v>
      </c>
      <c r="B45269">
        <v>19895</v>
      </c>
      <c r="C45269">
        <f>1/COUNTIF(B:B,pizza_sales[[#This Row],[order_id]])</f>
        <v>0.25</v>
      </c>
      <c r="D45269" t="s">
        <v>16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1">
        <v>0.74815972222222227</v>
      </c>
      <c r="I45269">
        <v>16.75</v>
      </c>
      <c r="J45269">
        <v>16.75</v>
      </c>
      <c r="K45269" t="s">
        <v>17</v>
      </c>
      <c r="L45269" t="s">
        <v>26</v>
      </c>
      <c r="M45269" t="s">
        <v>105</v>
      </c>
      <c r="N45269" t="s">
        <v>106</v>
      </c>
    </row>
    <row r="45270" spans="1:14" x14ac:dyDescent="0.15">
      <c r="A45270">
        <v>45269</v>
      </c>
      <c r="B45270">
        <v>19895</v>
      </c>
      <c r="C45270">
        <f>1/COUNTIF(B:B,pizza_sales[[#This Row],[order_id]])</f>
        <v>0.25</v>
      </c>
      <c r="D45270" t="s">
        <v>133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1">
        <v>0.74815972222222227</v>
      </c>
      <c r="I45270">
        <v>17.5</v>
      </c>
      <c r="J45270">
        <v>17.5</v>
      </c>
      <c r="K45270" t="s">
        <v>25</v>
      </c>
      <c r="L45270" t="s">
        <v>18</v>
      </c>
      <c r="M45270" t="s">
        <v>134</v>
      </c>
      <c r="N45270" t="s">
        <v>135</v>
      </c>
    </row>
    <row r="45271" spans="1:14" x14ac:dyDescent="0.15">
      <c r="A45271">
        <v>45270</v>
      </c>
      <c r="B45271">
        <v>19895</v>
      </c>
      <c r="C45271">
        <f>1/COUNTIF(B:B,pizza_sales[[#This Row],[order_id]])</f>
        <v>0.25</v>
      </c>
      <c r="D45271" t="s">
        <v>63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1">
        <v>0.74815972222222227</v>
      </c>
      <c r="I45271">
        <v>20.75</v>
      </c>
      <c r="J45271">
        <v>20.75</v>
      </c>
      <c r="K45271" t="s">
        <v>25</v>
      </c>
      <c r="L45271" t="s">
        <v>30</v>
      </c>
      <c r="M45271" t="s">
        <v>64</v>
      </c>
      <c r="N45271" t="s">
        <v>65</v>
      </c>
    </row>
    <row r="45272" spans="1:14" x14ac:dyDescent="0.15">
      <c r="A45272">
        <v>45271</v>
      </c>
      <c r="B45272">
        <v>19896</v>
      </c>
      <c r="C45272">
        <f>1/COUNTIF(B:B,pizza_sales[[#This Row],[order_id]])</f>
        <v>0.5</v>
      </c>
      <c r="D45272" t="s">
        <v>80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1">
        <v>0.75042824074074077</v>
      </c>
      <c r="I45272">
        <v>16.75</v>
      </c>
      <c r="J45272">
        <v>16.75</v>
      </c>
      <c r="K45272" t="s">
        <v>17</v>
      </c>
      <c r="L45272" t="s">
        <v>37</v>
      </c>
      <c r="M45272" t="s">
        <v>78</v>
      </c>
      <c r="N45272" t="s">
        <v>79</v>
      </c>
    </row>
    <row r="45273" spans="1:14" x14ac:dyDescent="0.15">
      <c r="A45273">
        <v>45272</v>
      </c>
      <c r="B45273">
        <v>19896</v>
      </c>
      <c r="C45273">
        <f>1/COUNTIF(B:B,pizza_sales[[#This Row],[order_id]])</f>
        <v>0.5</v>
      </c>
      <c r="D45273" t="s">
        <v>16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1">
        <v>0.75042824074074077</v>
      </c>
      <c r="I45273">
        <v>12.75</v>
      </c>
      <c r="J45273">
        <v>12.75</v>
      </c>
      <c r="K45273" t="s">
        <v>45</v>
      </c>
      <c r="L45273" t="s">
        <v>37</v>
      </c>
      <c r="M45273" t="s">
        <v>86</v>
      </c>
      <c r="N45273" t="s">
        <v>87</v>
      </c>
    </row>
    <row r="45274" spans="1:14" x14ac:dyDescent="0.15">
      <c r="A45274">
        <v>45273</v>
      </c>
      <c r="B45274">
        <v>19897</v>
      </c>
      <c r="C45274">
        <f>1/COUNTIF(B:B,pizza_sales[[#This Row],[order_id]])</f>
        <v>0.25</v>
      </c>
      <c r="D45274" t="s">
        <v>55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1">
        <v>0.76159722222222226</v>
      </c>
      <c r="I45274">
        <v>12</v>
      </c>
      <c r="J45274">
        <v>12</v>
      </c>
      <c r="K45274" t="s">
        <v>45</v>
      </c>
      <c r="L45274" t="s">
        <v>26</v>
      </c>
      <c r="M45274" t="s">
        <v>56</v>
      </c>
      <c r="N45274" t="s">
        <v>57</v>
      </c>
    </row>
    <row r="45275" spans="1:14" x14ac:dyDescent="0.15">
      <c r="A45275">
        <v>45274</v>
      </c>
      <c r="B45275">
        <v>19897</v>
      </c>
      <c r="C45275">
        <f>1/COUNTIF(B:B,pizza_sales[[#This Row],[order_id]])</f>
        <v>0.25</v>
      </c>
      <c r="D45275" t="s">
        <v>15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1">
        <v>0.76159722222222226</v>
      </c>
      <c r="I45275">
        <v>13.25</v>
      </c>
      <c r="J45275">
        <v>13.25</v>
      </c>
      <c r="K45275" t="s">
        <v>17</v>
      </c>
      <c r="L45275" t="s">
        <v>18</v>
      </c>
      <c r="M45275" t="s">
        <v>19</v>
      </c>
      <c r="N45275" t="s">
        <v>20</v>
      </c>
    </row>
    <row r="45276" spans="1:14" x14ac:dyDescent="0.15">
      <c r="A45276">
        <v>45275</v>
      </c>
      <c r="B45276">
        <v>19897</v>
      </c>
      <c r="C45276">
        <f>1/COUNTIF(B:B,pizza_sales[[#This Row],[order_id]])</f>
        <v>0.25</v>
      </c>
      <c r="D45276" t="s">
        <v>73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1">
        <v>0.76159722222222226</v>
      </c>
      <c r="I45276">
        <v>20.75</v>
      </c>
      <c r="J45276">
        <v>20.75</v>
      </c>
      <c r="K45276" t="s">
        <v>25</v>
      </c>
      <c r="L45276" t="s">
        <v>37</v>
      </c>
      <c r="M45276" t="s">
        <v>74</v>
      </c>
      <c r="N45276" t="s">
        <v>75</v>
      </c>
    </row>
    <row r="45277" spans="1:14" x14ac:dyDescent="0.15">
      <c r="A45277">
        <v>45276</v>
      </c>
      <c r="B45277">
        <v>19897</v>
      </c>
      <c r="C45277">
        <f>1/COUNTIF(B:B,pizza_sales[[#This Row],[order_id]])</f>
        <v>0.25</v>
      </c>
      <c r="D45277" t="s">
        <v>144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1">
        <v>0.76159722222222226</v>
      </c>
      <c r="I45277">
        <v>25.5</v>
      </c>
      <c r="J45277">
        <v>25.5</v>
      </c>
      <c r="K45277" t="s">
        <v>145</v>
      </c>
      <c r="L45277" t="s">
        <v>18</v>
      </c>
      <c r="M45277" t="s">
        <v>49</v>
      </c>
      <c r="N45277" t="s">
        <v>50</v>
      </c>
    </row>
    <row r="45278" spans="1:14" x14ac:dyDescent="0.15">
      <c r="A45278">
        <v>45277</v>
      </c>
      <c r="B45278">
        <v>19898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1">
        <v>0.76474537037037038</v>
      </c>
      <c r="I45278">
        <v>20.75</v>
      </c>
      <c r="J45278">
        <v>20.75</v>
      </c>
      <c r="K45278" t="s">
        <v>25</v>
      </c>
      <c r="L45278" t="s">
        <v>30</v>
      </c>
      <c r="M45278" t="s">
        <v>31</v>
      </c>
      <c r="N45278" t="s">
        <v>32</v>
      </c>
    </row>
    <row r="45279" spans="1:14" x14ac:dyDescent="0.15">
      <c r="A45279">
        <v>45278</v>
      </c>
      <c r="B45279">
        <v>19898</v>
      </c>
      <c r="C45279">
        <f>1/COUNTIF(B:B,pizza_sales[[#This Row],[order_id]])</f>
        <v>0.5</v>
      </c>
      <c r="D45279" t="s">
        <v>117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1">
        <v>0.76474537037037038</v>
      </c>
      <c r="I45279">
        <v>20.25</v>
      </c>
      <c r="J45279">
        <v>20.25</v>
      </c>
      <c r="K45279" t="s">
        <v>25</v>
      </c>
      <c r="L45279" t="s">
        <v>30</v>
      </c>
      <c r="M45279" t="s">
        <v>118</v>
      </c>
      <c r="N45279" t="s">
        <v>119</v>
      </c>
    </row>
    <row r="45280" spans="1:14" x14ac:dyDescent="0.15">
      <c r="A45280">
        <v>45279</v>
      </c>
      <c r="B45280">
        <v>19899</v>
      </c>
      <c r="C45280">
        <f>1/COUNTIF(B:B,pizza_sales[[#This Row],[order_id]])</f>
        <v>0.5</v>
      </c>
      <c r="D45280" t="s">
        <v>88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1">
        <v>0.78449074074074077</v>
      </c>
      <c r="I45280">
        <v>12</v>
      </c>
      <c r="J45280">
        <v>12</v>
      </c>
      <c r="K45280" t="s">
        <v>45</v>
      </c>
      <c r="L45280" t="s">
        <v>18</v>
      </c>
      <c r="M45280" t="s">
        <v>89</v>
      </c>
      <c r="N45280" t="s">
        <v>90</v>
      </c>
    </row>
    <row r="45281" spans="1:14" x14ac:dyDescent="0.15">
      <c r="A45281">
        <v>45280</v>
      </c>
      <c r="B45281">
        <v>19899</v>
      </c>
      <c r="C45281">
        <f>1/COUNTIF(B:B,pizza_sales[[#This Row],[order_id]])</f>
        <v>0.5</v>
      </c>
      <c r="D45281" t="s">
        <v>21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1">
        <v>0.78449074074074077</v>
      </c>
      <c r="I45281">
        <v>16</v>
      </c>
      <c r="J45281">
        <v>16</v>
      </c>
      <c r="K45281" t="s">
        <v>17</v>
      </c>
      <c r="L45281" t="s">
        <v>18</v>
      </c>
      <c r="M45281" t="s">
        <v>22</v>
      </c>
      <c r="N45281" t="s">
        <v>23</v>
      </c>
    </row>
    <row r="45282" spans="1:14" x14ac:dyDescent="0.15">
      <c r="A45282">
        <v>45281</v>
      </c>
      <c r="B45282">
        <v>19900</v>
      </c>
      <c r="C45282">
        <f>1/COUNTIF(B:B,pizza_sales[[#This Row],[order_id]])</f>
        <v>0.5</v>
      </c>
      <c r="D45282" t="s">
        <v>77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1">
        <v>0.79328703703703707</v>
      </c>
      <c r="I45282">
        <v>20.75</v>
      </c>
      <c r="J45282">
        <v>20.75</v>
      </c>
      <c r="K45282" t="s">
        <v>25</v>
      </c>
      <c r="L45282" t="s">
        <v>37</v>
      </c>
      <c r="M45282" t="s">
        <v>78</v>
      </c>
      <c r="N45282" t="s">
        <v>79</v>
      </c>
    </row>
    <row r="45283" spans="1:14" x14ac:dyDescent="0.15">
      <c r="A45283">
        <v>45282</v>
      </c>
      <c r="B45283">
        <v>19900</v>
      </c>
      <c r="C45283">
        <f>1/COUNTIF(B:B,pizza_sales[[#This Row],[order_id]])</f>
        <v>0.5</v>
      </c>
      <c r="D45283" t="s">
        <v>15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1">
        <v>0.79328703703703707</v>
      </c>
      <c r="I45283">
        <v>16</v>
      </c>
      <c r="J45283">
        <v>16</v>
      </c>
      <c r="K45283" t="s">
        <v>17</v>
      </c>
      <c r="L45283" t="s">
        <v>26</v>
      </c>
      <c r="M45283" t="s">
        <v>70</v>
      </c>
      <c r="N45283" t="s">
        <v>71</v>
      </c>
    </row>
    <row r="45284" spans="1:14" x14ac:dyDescent="0.15">
      <c r="A45284">
        <v>45283</v>
      </c>
      <c r="B45284">
        <v>19901</v>
      </c>
      <c r="C45284">
        <f>1/COUNTIF(B:B,pizza_sales[[#This Row],[order_id]])</f>
        <v>0.5</v>
      </c>
      <c r="D45284" t="s">
        <v>80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1">
        <v>0.79532407407407413</v>
      </c>
      <c r="I45284">
        <v>16.75</v>
      </c>
      <c r="J45284">
        <v>16.75</v>
      </c>
      <c r="K45284" t="s">
        <v>17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4</v>
      </c>
      <c r="B45285">
        <v>19901</v>
      </c>
      <c r="C45285">
        <f>1/COUNTIF(B:B,pizza_sales[[#This Row],[order_id]])</f>
        <v>0.5</v>
      </c>
      <c r="D45285" t="s">
        <v>69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1">
        <v>0.79532407407407413</v>
      </c>
      <c r="I45285">
        <v>12</v>
      </c>
      <c r="J45285">
        <v>12</v>
      </c>
      <c r="K45285" t="s">
        <v>45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5</v>
      </c>
      <c r="B45286">
        <v>19902</v>
      </c>
      <c r="C45286">
        <f>1/COUNTIF(B:B,pizza_sales[[#This Row],[order_id]])</f>
        <v>1</v>
      </c>
      <c r="D45286" t="s">
        <v>151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1">
        <v>0.81452546296296291</v>
      </c>
      <c r="I45286">
        <v>16.75</v>
      </c>
      <c r="J45286">
        <v>16.75</v>
      </c>
      <c r="K45286" t="s">
        <v>17</v>
      </c>
      <c r="L45286" t="s">
        <v>37</v>
      </c>
      <c r="M45286" t="s">
        <v>74</v>
      </c>
      <c r="N45286" t="s">
        <v>75</v>
      </c>
    </row>
    <row r="45287" spans="1:14" x14ac:dyDescent="0.15">
      <c r="A45287">
        <v>45286</v>
      </c>
      <c r="B45287">
        <v>19903</v>
      </c>
      <c r="C45287">
        <f>1/COUNTIF(B:B,pizza_sales[[#This Row],[order_id]])</f>
        <v>0.25</v>
      </c>
      <c r="D45287" t="s">
        <v>94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1">
        <v>0.81641203703703702</v>
      </c>
      <c r="I45287">
        <v>17.950000762939453</v>
      </c>
      <c r="J45287">
        <v>17.950000762939453</v>
      </c>
      <c r="K45287" t="s">
        <v>25</v>
      </c>
      <c r="L45287" t="s">
        <v>26</v>
      </c>
      <c r="M45287" t="s">
        <v>95</v>
      </c>
      <c r="N45287" t="s">
        <v>96</v>
      </c>
    </row>
    <row r="45288" spans="1:14" x14ac:dyDescent="0.15">
      <c r="A45288">
        <v>45287</v>
      </c>
      <c r="B45288">
        <v>19903</v>
      </c>
      <c r="C45288">
        <f>1/COUNTIF(B:B,pizza_sales[[#This Row],[order_id]])</f>
        <v>0.25</v>
      </c>
      <c r="D45288" t="s">
        <v>152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1">
        <v>0.81641203703703702</v>
      </c>
      <c r="I45288">
        <v>14.5</v>
      </c>
      <c r="J45288">
        <v>14.5</v>
      </c>
      <c r="K45288" t="s">
        <v>17</v>
      </c>
      <c r="L45288" t="s">
        <v>18</v>
      </c>
      <c r="M45288" t="s">
        <v>134</v>
      </c>
      <c r="N45288" t="s">
        <v>135</v>
      </c>
    </row>
    <row r="45289" spans="1:14" x14ac:dyDescent="0.15">
      <c r="A45289">
        <v>45288</v>
      </c>
      <c r="B45289">
        <v>19903</v>
      </c>
      <c r="C45289">
        <f>1/COUNTIF(B:B,pizza_sales[[#This Row],[order_id]])</f>
        <v>0.25</v>
      </c>
      <c r="D45289" t="s">
        <v>153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1">
        <v>0.81641203703703702</v>
      </c>
      <c r="I45289">
        <v>12.25</v>
      </c>
      <c r="J45289">
        <v>12.25</v>
      </c>
      <c r="K45289" t="s">
        <v>45</v>
      </c>
      <c r="L45289" t="s">
        <v>30</v>
      </c>
      <c r="M45289" t="s">
        <v>118</v>
      </c>
      <c r="N45289" t="s">
        <v>119</v>
      </c>
    </row>
    <row r="45290" spans="1:14" x14ac:dyDescent="0.15">
      <c r="A45290">
        <v>45289</v>
      </c>
      <c r="B45290">
        <v>19903</v>
      </c>
      <c r="C45290">
        <f>1/COUNTIF(B:B,pizza_sales[[#This Row],[order_id]])</f>
        <v>0.25</v>
      </c>
      <c r="D45290" t="s">
        <v>69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1">
        <v>0.81641203703703702</v>
      </c>
      <c r="I45290">
        <v>12</v>
      </c>
      <c r="J45290">
        <v>12</v>
      </c>
      <c r="K45290" t="s">
        <v>45</v>
      </c>
      <c r="L45290" t="s">
        <v>26</v>
      </c>
      <c r="M45290" t="s">
        <v>70</v>
      </c>
      <c r="N45290" t="s">
        <v>71</v>
      </c>
    </row>
    <row r="45291" spans="1:14" x14ac:dyDescent="0.15">
      <c r="A45291">
        <v>45290</v>
      </c>
      <c r="B45291">
        <v>19904</v>
      </c>
      <c r="C45291">
        <f>1/COUNTIF(B:B,pizza_sales[[#This Row],[order_id]])</f>
        <v>1</v>
      </c>
      <c r="D45291" t="s">
        <v>55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1">
        <v>0.81950231481481484</v>
      </c>
      <c r="I45291">
        <v>12</v>
      </c>
      <c r="J45291">
        <v>12</v>
      </c>
      <c r="K45291" t="s">
        <v>45</v>
      </c>
      <c r="L45291" t="s">
        <v>26</v>
      </c>
      <c r="M45291" t="s">
        <v>56</v>
      </c>
      <c r="N45291" t="s">
        <v>57</v>
      </c>
    </row>
    <row r="45292" spans="1:14" x14ac:dyDescent="0.1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4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1">
        <v>0.82296296296296301</v>
      </c>
      <c r="I45292">
        <v>12.75</v>
      </c>
      <c r="J45292">
        <v>12.75</v>
      </c>
      <c r="K45292" t="s">
        <v>45</v>
      </c>
      <c r="L45292" t="s">
        <v>37</v>
      </c>
      <c r="M45292" t="s">
        <v>46</v>
      </c>
      <c r="N45292" t="s">
        <v>47</v>
      </c>
    </row>
    <row r="45293" spans="1:14" x14ac:dyDescent="0.1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1">
        <v>0.82296296296296301</v>
      </c>
      <c r="I45293">
        <v>10.5</v>
      </c>
      <c r="J45293">
        <v>10.5</v>
      </c>
      <c r="K45293" t="s">
        <v>45</v>
      </c>
      <c r="L45293" t="s">
        <v>18</v>
      </c>
      <c r="M45293" t="s">
        <v>19</v>
      </c>
      <c r="N45293" t="s">
        <v>20</v>
      </c>
    </row>
    <row r="45294" spans="1:14" x14ac:dyDescent="0.1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7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1">
        <v>0.82296296296296301</v>
      </c>
      <c r="I45294">
        <v>11</v>
      </c>
      <c r="J45294">
        <v>11</v>
      </c>
      <c r="K45294" t="s">
        <v>45</v>
      </c>
      <c r="L45294" t="s">
        <v>18</v>
      </c>
      <c r="M45294" t="s">
        <v>134</v>
      </c>
      <c r="N45294" t="s">
        <v>135</v>
      </c>
    </row>
    <row r="45295" spans="1:14" x14ac:dyDescent="0.15">
      <c r="A45295">
        <v>45294</v>
      </c>
      <c r="B45295">
        <v>19906</v>
      </c>
      <c r="C45295">
        <f>1/COUNTIF(B:B,pizza_sales[[#This Row],[order_id]])</f>
        <v>0.5</v>
      </c>
      <c r="D45295" t="s">
        <v>150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1">
        <v>0.83395833333333336</v>
      </c>
      <c r="I45295">
        <v>20.25</v>
      </c>
      <c r="J45295">
        <v>20.25</v>
      </c>
      <c r="K45295" t="s">
        <v>25</v>
      </c>
      <c r="L45295" t="s">
        <v>26</v>
      </c>
      <c r="M45295" t="s">
        <v>108</v>
      </c>
      <c r="N45295" t="s">
        <v>109</v>
      </c>
    </row>
    <row r="45296" spans="1:14" x14ac:dyDescent="0.15">
      <c r="A45296">
        <v>45295</v>
      </c>
      <c r="B45296">
        <v>19906</v>
      </c>
      <c r="C45296">
        <f>1/COUNTIF(B:B,pizza_sales[[#This Row],[order_id]])</f>
        <v>0.5</v>
      </c>
      <c r="D45296" t="s">
        <v>144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1">
        <v>0.83395833333333336</v>
      </c>
      <c r="I45296">
        <v>25.5</v>
      </c>
      <c r="J45296">
        <v>25.5</v>
      </c>
      <c r="K45296" t="s">
        <v>145</v>
      </c>
      <c r="L45296" t="s">
        <v>18</v>
      </c>
      <c r="M45296" t="s">
        <v>49</v>
      </c>
      <c r="N45296" t="s">
        <v>50</v>
      </c>
    </row>
    <row r="45297" spans="1:14" x14ac:dyDescent="0.15">
      <c r="A45297">
        <v>45296</v>
      </c>
      <c r="B45297">
        <v>19907</v>
      </c>
      <c r="C45297">
        <f>1/COUNTIF(B:B,pizza_sales[[#This Row],[order_id]])</f>
        <v>0.25</v>
      </c>
      <c r="D45297" t="s">
        <v>88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1">
        <v>0.83822916666666669</v>
      </c>
      <c r="I45297">
        <v>12</v>
      </c>
      <c r="J45297">
        <v>12</v>
      </c>
      <c r="K45297" t="s">
        <v>45</v>
      </c>
      <c r="L45297" t="s">
        <v>18</v>
      </c>
      <c r="M45297" t="s">
        <v>89</v>
      </c>
      <c r="N45297" t="s">
        <v>90</v>
      </c>
    </row>
    <row r="45298" spans="1:14" x14ac:dyDescent="0.15">
      <c r="A45298">
        <v>45297</v>
      </c>
      <c r="B45298">
        <v>19907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1">
        <v>0.83822916666666669</v>
      </c>
      <c r="I45298">
        <v>20.75</v>
      </c>
      <c r="J45298">
        <v>20.75</v>
      </c>
      <c r="K45298" t="s">
        <v>25</v>
      </c>
      <c r="L45298" t="s">
        <v>30</v>
      </c>
      <c r="M45298" t="s">
        <v>31</v>
      </c>
      <c r="N45298" t="s">
        <v>32</v>
      </c>
    </row>
    <row r="45299" spans="1:14" x14ac:dyDescent="0.15">
      <c r="A45299">
        <v>45298</v>
      </c>
      <c r="B45299">
        <v>19907</v>
      </c>
      <c r="C45299">
        <f>1/COUNTIF(B:B,pizza_sales[[#This Row],[order_id]])</f>
        <v>0.25</v>
      </c>
      <c r="D45299" t="s">
        <v>16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1">
        <v>0.83822916666666669</v>
      </c>
      <c r="I45299">
        <v>16</v>
      </c>
      <c r="J45299">
        <v>16</v>
      </c>
      <c r="K45299" t="s">
        <v>17</v>
      </c>
      <c r="L45299" t="s">
        <v>18</v>
      </c>
      <c r="M45299" t="s">
        <v>98</v>
      </c>
      <c r="N45299" t="s">
        <v>99</v>
      </c>
    </row>
    <row r="45300" spans="1:14" x14ac:dyDescent="0.15">
      <c r="A45300">
        <v>45299</v>
      </c>
      <c r="B45300">
        <v>19907</v>
      </c>
      <c r="C45300">
        <f>1/COUNTIF(B:B,pizza_sales[[#This Row],[order_id]])</f>
        <v>0.25</v>
      </c>
      <c r="D45300" t="s">
        <v>51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1">
        <v>0.83822916666666669</v>
      </c>
      <c r="I45300">
        <v>12.5</v>
      </c>
      <c r="J45300">
        <v>12.5</v>
      </c>
      <c r="K45300" t="s">
        <v>45</v>
      </c>
      <c r="L45300" t="s">
        <v>30</v>
      </c>
      <c r="M45300" t="s">
        <v>52</v>
      </c>
      <c r="N45300" t="s">
        <v>53</v>
      </c>
    </row>
    <row r="45301" spans="1:14" x14ac:dyDescent="0.15">
      <c r="A45301">
        <v>45300</v>
      </c>
      <c r="B45301">
        <v>19908</v>
      </c>
      <c r="C45301">
        <f>1/COUNTIF(B:B,pizza_sales[[#This Row],[order_id]])</f>
        <v>1</v>
      </c>
      <c r="D45301" t="s">
        <v>88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1">
        <v>0.84590277777777778</v>
      </c>
      <c r="I45301">
        <v>12</v>
      </c>
      <c r="J45301">
        <v>12</v>
      </c>
      <c r="K45301" t="s">
        <v>45</v>
      </c>
      <c r="L45301" t="s">
        <v>18</v>
      </c>
      <c r="M45301" t="s">
        <v>89</v>
      </c>
      <c r="N45301" t="s">
        <v>90</v>
      </c>
    </row>
    <row r="45302" spans="1:14" x14ac:dyDescent="0.1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0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1">
        <v>0.85141203703703705</v>
      </c>
      <c r="I45302">
        <v>16.75</v>
      </c>
      <c r="J45302">
        <v>16.75</v>
      </c>
      <c r="K45302" t="s">
        <v>17</v>
      </c>
      <c r="L45302" t="s">
        <v>37</v>
      </c>
      <c r="M45302" t="s">
        <v>78</v>
      </c>
      <c r="N45302" t="s">
        <v>79</v>
      </c>
    </row>
    <row r="45303" spans="1:14" x14ac:dyDescent="0.1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4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1">
        <v>0.85141203703703705</v>
      </c>
      <c r="I45303">
        <v>12.75</v>
      </c>
      <c r="J45303">
        <v>12.75</v>
      </c>
      <c r="K45303" t="s">
        <v>45</v>
      </c>
      <c r="L45303" t="s">
        <v>26</v>
      </c>
      <c r="M45303" t="s">
        <v>105</v>
      </c>
      <c r="N45303" t="s">
        <v>106</v>
      </c>
    </row>
    <row r="45304" spans="1:14" x14ac:dyDescent="0.1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4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1">
        <v>0.85141203703703705</v>
      </c>
      <c r="I45304">
        <v>12.5</v>
      </c>
      <c r="J45304">
        <v>12.5</v>
      </c>
      <c r="K45304" t="s">
        <v>45</v>
      </c>
      <c r="L45304" t="s">
        <v>30</v>
      </c>
      <c r="M45304" t="s">
        <v>64</v>
      </c>
      <c r="N45304" t="s">
        <v>65</v>
      </c>
    </row>
    <row r="45305" spans="1:14" x14ac:dyDescent="0.1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23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1">
        <v>0.85180555555555559</v>
      </c>
      <c r="I45305">
        <v>12.5</v>
      </c>
      <c r="J45305">
        <v>12.5</v>
      </c>
      <c r="K45305" t="s">
        <v>17</v>
      </c>
      <c r="L45305" t="s">
        <v>18</v>
      </c>
      <c r="M45305" t="s">
        <v>82</v>
      </c>
      <c r="N45305" t="s">
        <v>83</v>
      </c>
    </row>
    <row r="45306" spans="1:14" x14ac:dyDescent="0.1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3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1">
        <v>0.85180555555555559</v>
      </c>
      <c r="I45306">
        <v>20.75</v>
      </c>
      <c r="J45306">
        <v>20.75</v>
      </c>
      <c r="K45306" t="s">
        <v>2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1">
        <v>0.85180555555555559</v>
      </c>
      <c r="I45307">
        <v>16</v>
      </c>
      <c r="J45307">
        <v>16</v>
      </c>
      <c r="K45307" t="s">
        <v>17</v>
      </c>
      <c r="L45307" t="s">
        <v>26</v>
      </c>
      <c r="M45307" t="s">
        <v>70</v>
      </c>
      <c r="N45307" t="s">
        <v>71</v>
      </c>
    </row>
    <row r="45308" spans="1:14" x14ac:dyDescent="0.1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1">
        <v>0.86542824074074076</v>
      </c>
      <c r="I45308">
        <v>12</v>
      </c>
      <c r="J45308">
        <v>12</v>
      </c>
      <c r="K45308" t="s">
        <v>45</v>
      </c>
      <c r="L45308" t="s">
        <v>18</v>
      </c>
      <c r="M45308" t="s">
        <v>22</v>
      </c>
      <c r="N45308" t="s">
        <v>23</v>
      </c>
    </row>
    <row r="45309" spans="1:14" x14ac:dyDescent="0.1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52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1">
        <v>0.86542824074074076</v>
      </c>
      <c r="I45309">
        <v>14.5</v>
      </c>
      <c r="J45309">
        <v>14.5</v>
      </c>
      <c r="K45309" t="s">
        <v>17</v>
      </c>
      <c r="L45309" t="s">
        <v>18</v>
      </c>
      <c r="M45309" t="s">
        <v>134</v>
      </c>
      <c r="N45309" t="s">
        <v>135</v>
      </c>
    </row>
    <row r="45310" spans="1:14" x14ac:dyDescent="0.1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1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1">
        <v>0.86542824074074076</v>
      </c>
      <c r="I45310">
        <v>15.25</v>
      </c>
      <c r="J45310">
        <v>15.25</v>
      </c>
      <c r="K45310" t="s">
        <v>25</v>
      </c>
      <c r="L45310" t="s">
        <v>18</v>
      </c>
      <c r="M45310" t="s">
        <v>82</v>
      </c>
      <c r="N45310" t="s">
        <v>83</v>
      </c>
    </row>
    <row r="45311" spans="1:14" x14ac:dyDescent="0.15">
      <c r="A45311">
        <v>45310</v>
      </c>
      <c r="B45311">
        <v>19912</v>
      </c>
      <c r="C45311">
        <f>1/COUNTIF(B:B,pizza_sales[[#This Row],[order_id]])</f>
        <v>0.25</v>
      </c>
      <c r="D45311" t="s">
        <v>77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1">
        <v>0.86624999999999996</v>
      </c>
      <c r="I45311">
        <v>20.75</v>
      </c>
      <c r="J45311">
        <v>20.75</v>
      </c>
      <c r="K45311" t="s">
        <v>25</v>
      </c>
      <c r="L45311" t="s">
        <v>37</v>
      </c>
      <c r="M45311" t="s">
        <v>78</v>
      </c>
      <c r="N45311" t="s">
        <v>79</v>
      </c>
    </row>
    <row r="45312" spans="1:14" x14ac:dyDescent="0.15">
      <c r="A45312">
        <v>45311</v>
      </c>
      <c r="B45312">
        <v>19912</v>
      </c>
      <c r="C45312">
        <f>1/COUNTIF(B:B,pizza_sales[[#This Row],[order_id]])</f>
        <v>0.25</v>
      </c>
      <c r="D45312" t="s">
        <v>40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1">
        <v>0.86624999999999996</v>
      </c>
      <c r="I45312">
        <v>16.5</v>
      </c>
      <c r="J45312">
        <v>16.5</v>
      </c>
      <c r="K45312" t="s">
        <v>17</v>
      </c>
      <c r="L45312" t="s">
        <v>30</v>
      </c>
      <c r="M45312" t="s">
        <v>31</v>
      </c>
      <c r="N45312" t="s">
        <v>32</v>
      </c>
    </row>
    <row r="45313" spans="1:14" x14ac:dyDescent="0.15">
      <c r="A45313">
        <v>45312</v>
      </c>
      <c r="B45313">
        <v>19912</v>
      </c>
      <c r="C45313">
        <f>1/COUNTIF(B:B,pizza_sales[[#This Row],[order_id]])</f>
        <v>0.25</v>
      </c>
      <c r="D45313" t="s">
        <v>152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1">
        <v>0.86624999999999996</v>
      </c>
      <c r="I45313">
        <v>14.5</v>
      </c>
      <c r="J45313">
        <v>14.5</v>
      </c>
      <c r="K45313" t="s">
        <v>17</v>
      </c>
      <c r="L45313" t="s">
        <v>18</v>
      </c>
      <c r="M45313" t="s">
        <v>134</v>
      </c>
      <c r="N45313" t="s">
        <v>135</v>
      </c>
    </row>
    <row r="45314" spans="1:14" x14ac:dyDescent="0.15">
      <c r="A45314">
        <v>45313</v>
      </c>
      <c r="B45314">
        <v>19912</v>
      </c>
      <c r="C45314">
        <f>1/COUNTIF(B:B,pizza_sales[[#This Row],[order_id]])</f>
        <v>0.25</v>
      </c>
      <c r="D45314" t="s">
        <v>36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1">
        <v>0.86624999999999996</v>
      </c>
      <c r="I45314">
        <v>20.75</v>
      </c>
      <c r="J45314">
        <v>20.75</v>
      </c>
      <c r="K45314" t="s">
        <v>25</v>
      </c>
      <c r="L45314" t="s">
        <v>37</v>
      </c>
      <c r="M45314" t="s">
        <v>38</v>
      </c>
      <c r="N45314" t="s">
        <v>39</v>
      </c>
    </row>
    <row r="45315" spans="1:14" x14ac:dyDescent="0.1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8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1">
        <v>0.88677083333333329</v>
      </c>
      <c r="I45315">
        <v>20.5</v>
      </c>
      <c r="J45315">
        <v>20.5</v>
      </c>
      <c r="K45315" t="s">
        <v>25</v>
      </c>
      <c r="L45315" t="s">
        <v>18</v>
      </c>
      <c r="M45315" t="s">
        <v>59</v>
      </c>
      <c r="N45315" t="s">
        <v>60</v>
      </c>
    </row>
    <row r="45316" spans="1:14" x14ac:dyDescent="0.1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3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1">
        <v>0.88677083333333329</v>
      </c>
      <c r="I45316">
        <v>20.75</v>
      </c>
      <c r="J45316">
        <v>20.75</v>
      </c>
      <c r="K45316" t="s">
        <v>25</v>
      </c>
      <c r="L45316" t="s">
        <v>37</v>
      </c>
      <c r="M45316" t="s">
        <v>74</v>
      </c>
      <c r="N45316" t="s">
        <v>75</v>
      </c>
    </row>
    <row r="45317" spans="1:14" x14ac:dyDescent="0.1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8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1">
        <v>0.88677083333333329</v>
      </c>
      <c r="I45317">
        <v>12</v>
      </c>
      <c r="J45317">
        <v>12</v>
      </c>
      <c r="K45317" t="s">
        <v>45</v>
      </c>
      <c r="L45317" t="s">
        <v>18</v>
      </c>
      <c r="M45317" t="s">
        <v>49</v>
      </c>
      <c r="N45317" t="s">
        <v>50</v>
      </c>
    </row>
    <row r="45318" spans="1:14" x14ac:dyDescent="0.15">
      <c r="A45318">
        <v>45317</v>
      </c>
      <c r="B45318">
        <v>19914</v>
      </c>
      <c r="C45318">
        <f>1/COUNTIF(B:B,pizza_sales[[#This Row],[order_id]])</f>
        <v>0.5</v>
      </c>
      <c r="D45318" t="s">
        <v>88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1">
        <v>0.89224537037037033</v>
      </c>
      <c r="I45318">
        <v>12</v>
      </c>
      <c r="J45318">
        <v>12</v>
      </c>
      <c r="K45318" t="s">
        <v>45</v>
      </c>
      <c r="L45318" t="s">
        <v>18</v>
      </c>
      <c r="M45318" t="s">
        <v>89</v>
      </c>
      <c r="N45318" t="s">
        <v>90</v>
      </c>
    </row>
    <row r="45319" spans="1:14" x14ac:dyDescent="0.15">
      <c r="A45319">
        <v>45318</v>
      </c>
      <c r="B45319">
        <v>19914</v>
      </c>
      <c r="C45319">
        <f>1/COUNTIF(B:B,pizza_sales[[#This Row],[order_id]])</f>
        <v>0.5</v>
      </c>
      <c r="D45319" t="s">
        <v>21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1">
        <v>0.89224537037037033</v>
      </c>
      <c r="I45319">
        <v>16</v>
      </c>
      <c r="J45319">
        <v>16</v>
      </c>
      <c r="K45319" t="s">
        <v>17</v>
      </c>
      <c r="L45319" t="s">
        <v>18</v>
      </c>
      <c r="M45319" t="s">
        <v>22</v>
      </c>
      <c r="N45319" t="s">
        <v>23</v>
      </c>
    </row>
    <row r="45320" spans="1:14" x14ac:dyDescent="0.15">
      <c r="A45320">
        <v>45319</v>
      </c>
      <c r="B45320">
        <v>19915</v>
      </c>
      <c r="C45320">
        <f>1/COUNTIF(B:B,pizza_sales[[#This Row],[order_id]])</f>
        <v>1</v>
      </c>
      <c r="D45320" t="s">
        <v>110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1">
        <v>0.91576388888888893</v>
      </c>
      <c r="I45320">
        <v>12.5</v>
      </c>
      <c r="J45320">
        <v>12.5</v>
      </c>
      <c r="K45320" t="s">
        <v>45</v>
      </c>
      <c r="L45320" t="s">
        <v>30</v>
      </c>
      <c r="M45320" t="s">
        <v>111</v>
      </c>
      <c r="N45320" t="s">
        <v>112</v>
      </c>
    </row>
    <row r="45321" spans="1:14" x14ac:dyDescent="0.1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0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1">
        <v>0.93327546296296293</v>
      </c>
      <c r="I45321">
        <v>16.75</v>
      </c>
      <c r="J45321">
        <v>16.75</v>
      </c>
      <c r="K45321" t="s">
        <v>17</v>
      </c>
      <c r="L45321" t="s">
        <v>37</v>
      </c>
      <c r="M45321" t="s">
        <v>78</v>
      </c>
      <c r="N45321" t="s">
        <v>79</v>
      </c>
    </row>
    <row r="45322" spans="1:14" x14ac:dyDescent="0.1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1">
        <v>0.93327546296296293</v>
      </c>
      <c r="I45322">
        <v>12.75</v>
      </c>
      <c r="J45322">
        <v>12.75</v>
      </c>
      <c r="K45322" t="s">
        <v>45</v>
      </c>
      <c r="L45322" t="s">
        <v>37</v>
      </c>
      <c r="M45322" t="s">
        <v>128</v>
      </c>
      <c r="N45322" t="s">
        <v>129</v>
      </c>
    </row>
    <row r="45323" spans="1:14" x14ac:dyDescent="0.1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9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1">
        <v>0.93327546296296293</v>
      </c>
      <c r="I45323">
        <v>20.75</v>
      </c>
      <c r="J45323">
        <v>20.75</v>
      </c>
      <c r="K45323" t="s">
        <v>25</v>
      </c>
      <c r="L45323" t="s">
        <v>30</v>
      </c>
      <c r="M45323" t="s">
        <v>111</v>
      </c>
      <c r="N45323" t="s">
        <v>112</v>
      </c>
    </row>
    <row r="45324" spans="1:14" x14ac:dyDescent="0.1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1">
        <v>0.95576388888888886</v>
      </c>
      <c r="I45324">
        <v>20.25</v>
      </c>
      <c r="J45324">
        <v>20.25</v>
      </c>
      <c r="K45324" t="s">
        <v>25</v>
      </c>
      <c r="L45324" t="s">
        <v>26</v>
      </c>
      <c r="M45324" t="s">
        <v>34</v>
      </c>
      <c r="N45324" t="s">
        <v>35</v>
      </c>
    </row>
    <row r="45325" spans="1:14" x14ac:dyDescent="0.1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30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1">
        <v>0.95576388888888886</v>
      </c>
      <c r="I45325">
        <v>9.75</v>
      </c>
      <c r="J45325">
        <v>9.75</v>
      </c>
      <c r="K45325" t="s">
        <v>45</v>
      </c>
      <c r="L45325" t="s">
        <v>18</v>
      </c>
      <c r="M45325" t="s">
        <v>82</v>
      </c>
      <c r="N45325" t="s">
        <v>83</v>
      </c>
    </row>
    <row r="45326" spans="1:14" x14ac:dyDescent="0.1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1">
        <v>0.95576388888888886</v>
      </c>
      <c r="I45326">
        <v>16.5</v>
      </c>
      <c r="J45326">
        <v>16.5</v>
      </c>
      <c r="K45326" t="s">
        <v>17</v>
      </c>
      <c r="L45326" t="s">
        <v>30</v>
      </c>
      <c r="M45326" t="s">
        <v>92</v>
      </c>
      <c r="N45326" t="s">
        <v>93</v>
      </c>
    </row>
    <row r="45327" spans="1:14" x14ac:dyDescent="0.15">
      <c r="A45327">
        <v>45326</v>
      </c>
      <c r="B45327">
        <v>19918</v>
      </c>
      <c r="C45327">
        <f>1/COUNTIF(B:B,pizza_sales[[#This Row],[order_id]])</f>
        <v>0.5</v>
      </c>
      <c r="D45327" t="s">
        <v>88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1">
        <v>0.9598726851851852</v>
      </c>
      <c r="I45327">
        <v>12</v>
      </c>
      <c r="J45327">
        <v>12</v>
      </c>
      <c r="K45327" t="s">
        <v>45</v>
      </c>
      <c r="L45327" t="s">
        <v>18</v>
      </c>
      <c r="M45327" t="s">
        <v>89</v>
      </c>
      <c r="N45327" t="s">
        <v>90</v>
      </c>
    </row>
    <row r="45328" spans="1:14" x14ac:dyDescent="0.15">
      <c r="A45328">
        <v>45327</v>
      </c>
      <c r="B45328">
        <v>19918</v>
      </c>
      <c r="C45328">
        <f>1/COUNTIF(B:B,pizza_sales[[#This Row],[order_id]])</f>
        <v>0.5</v>
      </c>
      <c r="D45328" t="s">
        <v>63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1">
        <v>0.9598726851851852</v>
      </c>
      <c r="I45328">
        <v>20.75</v>
      </c>
      <c r="J45328">
        <v>20.75</v>
      </c>
      <c r="K45328" t="s">
        <v>25</v>
      </c>
      <c r="L45328" t="s">
        <v>30</v>
      </c>
      <c r="M45328" t="s">
        <v>64</v>
      </c>
      <c r="N45328" t="s">
        <v>65</v>
      </c>
    </row>
    <row r="45329" spans="1:14" x14ac:dyDescent="0.15">
      <c r="A45329">
        <v>45328</v>
      </c>
      <c r="B45329">
        <v>19919</v>
      </c>
      <c r="C45329">
        <f>1/COUNTIF(B:B,pizza_sales[[#This Row],[order_id]])</f>
        <v>0.25</v>
      </c>
      <c r="D45329" t="s">
        <v>138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1">
        <v>0.48092592592592592</v>
      </c>
      <c r="I45329">
        <v>16.75</v>
      </c>
      <c r="J45329">
        <v>16.75</v>
      </c>
      <c r="K45329" t="s">
        <v>17</v>
      </c>
      <c r="L45329" t="s">
        <v>37</v>
      </c>
      <c r="M45329" t="s">
        <v>128</v>
      </c>
      <c r="N45329" t="s">
        <v>129</v>
      </c>
    </row>
    <row r="45330" spans="1:14" x14ac:dyDescent="0.15">
      <c r="A45330">
        <v>45329</v>
      </c>
      <c r="B45330">
        <v>19919</v>
      </c>
      <c r="C45330">
        <f>1/COUNTIF(B:B,pizza_sales[[#This Row],[order_id]])</f>
        <v>0.25</v>
      </c>
      <c r="D45330" t="s">
        <v>21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1">
        <v>0.48092592592592592</v>
      </c>
      <c r="I45330">
        <v>16</v>
      </c>
      <c r="J45330">
        <v>16</v>
      </c>
      <c r="K45330" t="s">
        <v>17</v>
      </c>
      <c r="L45330" t="s">
        <v>18</v>
      </c>
      <c r="M45330" t="s">
        <v>22</v>
      </c>
      <c r="N45330" t="s">
        <v>23</v>
      </c>
    </row>
    <row r="45331" spans="1:14" x14ac:dyDescent="0.15">
      <c r="A45331">
        <v>45330</v>
      </c>
      <c r="B45331">
        <v>19919</v>
      </c>
      <c r="C45331">
        <f>1/COUNTIF(B:B,pizza_sales[[#This Row],[order_id]])</f>
        <v>0.25</v>
      </c>
      <c r="D45331" t="s">
        <v>140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1">
        <v>0.48092592592592592</v>
      </c>
      <c r="I45331">
        <v>12.5</v>
      </c>
      <c r="J45331">
        <v>12.5</v>
      </c>
      <c r="K45331" t="s">
        <v>45</v>
      </c>
      <c r="L45331" t="s">
        <v>26</v>
      </c>
      <c r="M45331" t="s">
        <v>67</v>
      </c>
      <c r="N45331" t="s">
        <v>68</v>
      </c>
    </row>
    <row r="45332" spans="1:14" x14ac:dyDescent="0.15">
      <c r="A45332">
        <v>45331</v>
      </c>
      <c r="B45332">
        <v>19919</v>
      </c>
      <c r="C45332">
        <f>1/COUNTIF(B:B,pizza_sales[[#This Row],[order_id]])</f>
        <v>0.25</v>
      </c>
      <c r="D45332" t="s">
        <v>141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1">
        <v>0.48092592592592592</v>
      </c>
      <c r="I45332">
        <v>16.75</v>
      </c>
      <c r="J45332">
        <v>16.75</v>
      </c>
      <c r="K45332" t="s">
        <v>17</v>
      </c>
      <c r="L45332" t="s">
        <v>37</v>
      </c>
      <c r="M45332" t="s">
        <v>38</v>
      </c>
      <c r="N45332" t="s">
        <v>39</v>
      </c>
    </row>
    <row r="45333" spans="1:14" x14ac:dyDescent="0.15">
      <c r="A45333">
        <v>45332</v>
      </c>
      <c r="B45333">
        <v>19920</v>
      </c>
      <c r="C45333">
        <f>1/COUNTIF(B:B,pizza_sales[[#This Row],[order_id]])</f>
        <v>1</v>
      </c>
      <c r="D45333" t="s">
        <v>91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1">
        <v>0.48684027777777777</v>
      </c>
      <c r="I45333">
        <v>20.75</v>
      </c>
      <c r="J45333">
        <v>20.75</v>
      </c>
      <c r="K45333" t="s">
        <v>25</v>
      </c>
      <c r="L45333" t="s">
        <v>30</v>
      </c>
      <c r="M45333" t="s">
        <v>92</v>
      </c>
      <c r="N45333" t="s">
        <v>93</v>
      </c>
    </row>
    <row r="45334" spans="1:14" x14ac:dyDescent="0.15">
      <c r="A45334">
        <v>45333</v>
      </c>
      <c r="B45334">
        <v>19921</v>
      </c>
      <c r="C45334">
        <f>1/COUNTIF(B:B,pizza_sales[[#This Row],[order_id]])</f>
        <v>1</v>
      </c>
      <c r="D45334" t="s">
        <v>80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1">
        <v>0.49385416666666665</v>
      </c>
      <c r="I45334">
        <v>16.75</v>
      </c>
      <c r="J45334">
        <v>16.75</v>
      </c>
      <c r="K45334" t="s">
        <v>17</v>
      </c>
      <c r="L45334" t="s">
        <v>37</v>
      </c>
      <c r="M45334" t="s">
        <v>78</v>
      </c>
      <c r="N45334" t="s">
        <v>79</v>
      </c>
    </row>
    <row r="45335" spans="1:14" x14ac:dyDescent="0.15">
      <c r="A45335">
        <v>45334</v>
      </c>
      <c r="B45335">
        <v>19922</v>
      </c>
      <c r="C45335">
        <f>1/COUNTIF(B:B,pizza_sales[[#This Row],[order_id]])</f>
        <v>1</v>
      </c>
      <c r="D45335" t="s">
        <v>107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1">
        <v>0.49677083333333333</v>
      </c>
      <c r="I45335">
        <v>16</v>
      </c>
      <c r="J45335">
        <v>16</v>
      </c>
      <c r="K45335" t="s">
        <v>17</v>
      </c>
      <c r="L45335" t="s">
        <v>26</v>
      </c>
      <c r="M45335" t="s">
        <v>108</v>
      </c>
      <c r="N45335" t="s">
        <v>109</v>
      </c>
    </row>
    <row r="45336" spans="1:14" x14ac:dyDescent="0.15">
      <c r="A45336">
        <v>45335</v>
      </c>
      <c r="B45336">
        <v>19923</v>
      </c>
      <c r="C45336">
        <f>1/COUNTIF(B:B,pizza_sales[[#This Row],[order_id]])</f>
        <v>1</v>
      </c>
      <c r="D45336" t="s">
        <v>149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1">
        <v>0.5080324074074074</v>
      </c>
      <c r="I45336">
        <v>16.5</v>
      </c>
      <c r="J45336">
        <v>16.5</v>
      </c>
      <c r="K45336" t="s">
        <v>17</v>
      </c>
      <c r="L45336" t="s">
        <v>30</v>
      </c>
      <c r="M45336" t="s">
        <v>42</v>
      </c>
      <c r="N45336" t="s">
        <v>43</v>
      </c>
    </row>
    <row r="45337" spans="1:14" x14ac:dyDescent="0.15">
      <c r="A45337">
        <v>45336</v>
      </c>
      <c r="B45337">
        <v>19924</v>
      </c>
      <c r="C45337">
        <f>1/COUNTIF(B:B,pizza_sales[[#This Row],[order_id]])</f>
        <v>0.25</v>
      </c>
      <c r="D45337" t="s">
        <v>17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1">
        <v>0.51211805555555556</v>
      </c>
      <c r="I45337">
        <v>23.649999618530273</v>
      </c>
      <c r="J45337">
        <v>23.649999618530273</v>
      </c>
      <c r="K45337" t="s">
        <v>45</v>
      </c>
      <c r="L45337" t="s">
        <v>30</v>
      </c>
      <c r="M45337" t="s">
        <v>172</v>
      </c>
      <c r="N45337" t="s">
        <v>173</v>
      </c>
    </row>
    <row r="45338" spans="1:14" x14ac:dyDescent="0.15">
      <c r="A45338">
        <v>45337</v>
      </c>
      <c r="B45338">
        <v>19924</v>
      </c>
      <c r="C45338">
        <f>1/COUNTIF(B:B,pizza_sales[[#This Row],[order_id]])</f>
        <v>0.25</v>
      </c>
      <c r="D45338" t="s">
        <v>103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1">
        <v>0.51211805555555556</v>
      </c>
      <c r="I45338">
        <v>14.75</v>
      </c>
      <c r="J45338">
        <v>14.75</v>
      </c>
      <c r="K45338" t="s">
        <v>17</v>
      </c>
      <c r="L45338" t="s">
        <v>26</v>
      </c>
      <c r="M45338" t="s">
        <v>95</v>
      </c>
      <c r="N45338" t="s">
        <v>96</v>
      </c>
    </row>
    <row r="45339" spans="1:14" x14ac:dyDescent="0.15">
      <c r="A45339">
        <v>45338</v>
      </c>
      <c r="B45339">
        <v>19924</v>
      </c>
      <c r="C45339">
        <f>1/COUNTIF(B:B,pizza_sales[[#This Row],[order_id]])</f>
        <v>0.25</v>
      </c>
      <c r="D45339" t="s">
        <v>146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1">
        <v>0.51211805555555556</v>
      </c>
      <c r="I45339">
        <v>16.5</v>
      </c>
      <c r="J45339">
        <v>16.5</v>
      </c>
      <c r="K45339" t="s">
        <v>25</v>
      </c>
      <c r="L45339" t="s">
        <v>18</v>
      </c>
      <c r="M45339" t="s">
        <v>19</v>
      </c>
      <c r="N45339" t="s">
        <v>20</v>
      </c>
    </row>
    <row r="45340" spans="1:14" x14ac:dyDescent="0.15">
      <c r="A45340">
        <v>45339</v>
      </c>
      <c r="B45340">
        <v>19924</v>
      </c>
      <c r="C45340">
        <f>1/COUNTIF(B:B,pizza_sales[[#This Row],[order_id]])</f>
        <v>0.25</v>
      </c>
      <c r="D45340" t="s">
        <v>73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1">
        <v>0.51211805555555556</v>
      </c>
      <c r="I45340">
        <v>20.75</v>
      </c>
      <c r="J45340">
        <v>20.75</v>
      </c>
      <c r="K45340" t="s">
        <v>25</v>
      </c>
      <c r="L45340" t="s">
        <v>37</v>
      </c>
      <c r="M45340" t="s">
        <v>74</v>
      </c>
      <c r="N45340" t="s">
        <v>75</v>
      </c>
    </row>
    <row r="45341" spans="1:14" x14ac:dyDescent="0.1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22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1">
        <v>0.5189583333333333</v>
      </c>
      <c r="I45341">
        <v>16.75</v>
      </c>
      <c r="J45341">
        <v>16.75</v>
      </c>
      <c r="K45341" t="s">
        <v>17</v>
      </c>
      <c r="L45341" t="s">
        <v>37</v>
      </c>
      <c r="M45341" t="s">
        <v>46</v>
      </c>
      <c r="N45341" t="s">
        <v>47</v>
      </c>
    </row>
    <row r="45342" spans="1:14" x14ac:dyDescent="0.1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8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1">
        <v>0.5189583333333333</v>
      </c>
      <c r="I45342">
        <v>12</v>
      </c>
      <c r="J45342">
        <v>12</v>
      </c>
      <c r="K45342" t="s">
        <v>45</v>
      </c>
      <c r="L45342" t="s">
        <v>18</v>
      </c>
      <c r="M45342" t="s">
        <v>89</v>
      </c>
      <c r="N45342" t="s">
        <v>90</v>
      </c>
    </row>
    <row r="45343" spans="1:14" x14ac:dyDescent="0.1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1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1">
        <v>0.5189583333333333</v>
      </c>
      <c r="I45343">
        <v>15.25</v>
      </c>
      <c r="J45343">
        <v>15.25</v>
      </c>
      <c r="K45343" t="s">
        <v>25</v>
      </c>
      <c r="L45343" t="s">
        <v>18</v>
      </c>
      <c r="M45343" t="s">
        <v>82</v>
      </c>
      <c r="N45343" t="s">
        <v>83</v>
      </c>
    </row>
    <row r="45344" spans="1:14" x14ac:dyDescent="0.1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23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1">
        <v>0.5189583333333333</v>
      </c>
      <c r="I45344">
        <v>12.5</v>
      </c>
      <c r="J45344">
        <v>12.5</v>
      </c>
      <c r="K45344" t="s">
        <v>17</v>
      </c>
      <c r="L45344" t="s">
        <v>18</v>
      </c>
      <c r="M45344" t="s">
        <v>82</v>
      </c>
      <c r="N45344" t="s">
        <v>83</v>
      </c>
    </row>
    <row r="45345" spans="1:14" x14ac:dyDescent="0.1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3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1">
        <v>0.5189583333333333</v>
      </c>
      <c r="I45345">
        <v>20.75</v>
      </c>
      <c r="J45345">
        <v>20.75</v>
      </c>
      <c r="K45345" t="s">
        <v>25</v>
      </c>
      <c r="L45345" t="s">
        <v>37</v>
      </c>
      <c r="M45345" t="s">
        <v>74</v>
      </c>
      <c r="N45345" t="s">
        <v>75</v>
      </c>
    </row>
    <row r="45346" spans="1:14" x14ac:dyDescent="0.1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6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1">
        <v>0.5189583333333333</v>
      </c>
      <c r="I45346">
        <v>12</v>
      </c>
      <c r="J45346">
        <v>12</v>
      </c>
      <c r="K45346" t="s">
        <v>45</v>
      </c>
      <c r="L45346" t="s">
        <v>26</v>
      </c>
      <c r="M45346" t="s">
        <v>114</v>
      </c>
      <c r="N45346" t="s">
        <v>115</v>
      </c>
    </row>
    <row r="45347" spans="1:14" x14ac:dyDescent="0.1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6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1">
        <v>0.51936342592592588</v>
      </c>
      <c r="I45347">
        <v>20.75</v>
      </c>
      <c r="J45347">
        <v>20.75</v>
      </c>
      <c r="K45347" t="s">
        <v>25</v>
      </c>
      <c r="L45347" t="s">
        <v>37</v>
      </c>
      <c r="M45347" t="s">
        <v>46</v>
      </c>
      <c r="N45347" t="s">
        <v>47</v>
      </c>
    </row>
    <row r="45348" spans="1:14" x14ac:dyDescent="0.1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03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1">
        <v>0.51936342592592588</v>
      </c>
      <c r="I45348">
        <v>14.75</v>
      </c>
      <c r="J45348">
        <v>14.75</v>
      </c>
      <c r="K45348" t="s">
        <v>17</v>
      </c>
      <c r="L45348" t="s">
        <v>26</v>
      </c>
      <c r="M45348" t="s">
        <v>95</v>
      </c>
      <c r="N45348" t="s">
        <v>96</v>
      </c>
    </row>
    <row r="45349" spans="1:14" x14ac:dyDescent="0.1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1">
        <v>0.51936342592592588</v>
      </c>
      <c r="I45349">
        <v>12.75</v>
      </c>
      <c r="J45349">
        <v>12.75</v>
      </c>
      <c r="K45349" t="s">
        <v>45</v>
      </c>
      <c r="L45349" t="s">
        <v>37</v>
      </c>
      <c r="M45349" t="s">
        <v>38</v>
      </c>
      <c r="N45349" t="s">
        <v>39</v>
      </c>
    </row>
    <row r="45350" spans="1:14" x14ac:dyDescent="0.15">
      <c r="A45350">
        <v>45349</v>
      </c>
      <c r="B45350">
        <v>19927</v>
      </c>
      <c r="C45350">
        <f>1/COUNTIF(B:B,pizza_sales[[#This Row],[order_id]])</f>
        <v>0.5</v>
      </c>
      <c r="D45350" t="s">
        <v>44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1">
        <v>0.5210069444444444</v>
      </c>
      <c r="I45350">
        <v>12.75</v>
      </c>
      <c r="J45350">
        <v>12.75</v>
      </c>
      <c r="K45350" t="s">
        <v>45</v>
      </c>
      <c r="L45350" t="s">
        <v>37</v>
      </c>
      <c r="M45350" t="s">
        <v>46</v>
      </c>
      <c r="N45350" t="s">
        <v>47</v>
      </c>
    </row>
    <row r="45351" spans="1:14" x14ac:dyDescent="0.15">
      <c r="A45351">
        <v>45350</v>
      </c>
      <c r="B45351">
        <v>19927</v>
      </c>
      <c r="C45351">
        <f>1/COUNTIF(B:B,pizza_sales[[#This Row],[order_id]])</f>
        <v>0.5</v>
      </c>
      <c r="D45351" t="s">
        <v>58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1">
        <v>0.5210069444444444</v>
      </c>
      <c r="I45351">
        <v>20.5</v>
      </c>
      <c r="J45351">
        <v>20.5</v>
      </c>
      <c r="K45351" t="s">
        <v>25</v>
      </c>
      <c r="L45351" t="s">
        <v>18</v>
      </c>
      <c r="M45351" t="s">
        <v>59</v>
      </c>
      <c r="N45351" t="s">
        <v>60</v>
      </c>
    </row>
    <row r="45352" spans="1:14" x14ac:dyDescent="0.15">
      <c r="A45352">
        <v>45351</v>
      </c>
      <c r="B45352">
        <v>19928</v>
      </c>
      <c r="C45352">
        <f>1/COUNTIF(B:B,pizza_sales[[#This Row],[order_id]])</f>
        <v>1</v>
      </c>
      <c r="D45352" t="s">
        <v>94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1">
        <v>0.52476851851851847</v>
      </c>
      <c r="I45352">
        <v>17.950000762939453</v>
      </c>
      <c r="J45352">
        <v>17.950000762939453</v>
      </c>
      <c r="K45352" t="s">
        <v>25</v>
      </c>
      <c r="L45352" t="s">
        <v>26</v>
      </c>
      <c r="M45352" t="s">
        <v>95</v>
      </c>
      <c r="N45352" t="s">
        <v>96</v>
      </c>
    </row>
    <row r="45353" spans="1:14" x14ac:dyDescent="0.1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8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1">
        <v>0.52857638888888892</v>
      </c>
      <c r="I45353">
        <v>12</v>
      </c>
      <c r="J45353">
        <v>24</v>
      </c>
      <c r="K45353" t="s">
        <v>45</v>
      </c>
      <c r="L45353" t="s">
        <v>18</v>
      </c>
      <c r="M45353" t="s">
        <v>89</v>
      </c>
      <c r="N45353" t="s">
        <v>90</v>
      </c>
    </row>
    <row r="45354" spans="1:14" x14ac:dyDescent="0.1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7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1">
        <v>0.52857638888888892</v>
      </c>
      <c r="I45354">
        <v>20.75</v>
      </c>
      <c r="J45354">
        <v>20.75</v>
      </c>
      <c r="K45354" t="s">
        <v>25</v>
      </c>
      <c r="L45354" t="s">
        <v>37</v>
      </c>
      <c r="M45354" t="s">
        <v>78</v>
      </c>
      <c r="N45354" t="s">
        <v>79</v>
      </c>
    </row>
    <row r="45355" spans="1:14" x14ac:dyDescent="0.1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42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1">
        <v>0.52857638888888892</v>
      </c>
      <c r="I45355">
        <v>20.5</v>
      </c>
      <c r="J45355">
        <v>20.5</v>
      </c>
      <c r="K45355" t="s">
        <v>25</v>
      </c>
      <c r="L45355" t="s">
        <v>18</v>
      </c>
      <c r="M45355" t="s">
        <v>22</v>
      </c>
      <c r="N45355" t="s">
        <v>23</v>
      </c>
    </row>
    <row r="45356" spans="1:14" x14ac:dyDescent="0.15">
      <c r="A45356">
        <v>45355</v>
      </c>
      <c r="B45356">
        <v>19930</v>
      </c>
      <c r="C45356">
        <f>1/COUNTIF(B:B,pizza_sales[[#This Row],[order_id]])</f>
        <v>1</v>
      </c>
      <c r="D45356" t="s">
        <v>73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1">
        <v>0.53997685185185185</v>
      </c>
      <c r="I45356">
        <v>20.75</v>
      </c>
      <c r="J45356">
        <v>20.75</v>
      </c>
      <c r="K45356" t="s">
        <v>25</v>
      </c>
      <c r="L45356" t="s">
        <v>37</v>
      </c>
      <c r="M45356" t="s">
        <v>74</v>
      </c>
      <c r="N45356" t="s">
        <v>75</v>
      </c>
    </row>
    <row r="45357" spans="1:14" x14ac:dyDescent="0.15">
      <c r="A45357">
        <v>45356</v>
      </c>
      <c r="B45357">
        <v>19931</v>
      </c>
      <c r="C45357">
        <f>1/COUNTIF(B:B,pizza_sales[[#This Row],[order_id]])</f>
        <v>1</v>
      </c>
      <c r="D45357" t="s">
        <v>150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1">
        <v>0.54894675925925929</v>
      </c>
      <c r="I45357">
        <v>20.25</v>
      </c>
      <c r="J45357">
        <v>20.25</v>
      </c>
      <c r="K45357" t="s">
        <v>25</v>
      </c>
      <c r="L45357" t="s">
        <v>26</v>
      </c>
      <c r="M45357" t="s">
        <v>108</v>
      </c>
      <c r="N45357" t="s">
        <v>109</v>
      </c>
    </row>
    <row r="45358" spans="1:14" x14ac:dyDescent="0.1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21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1">
        <v>0.56100694444444443</v>
      </c>
      <c r="I45358">
        <v>16</v>
      </c>
      <c r="J45358">
        <v>16</v>
      </c>
      <c r="K45358" t="s">
        <v>17</v>
      </c>
      <c r="L45358" t="s">
        <v>18</v>
      </c>
      <c r="M45358" t="s">
        <v>22</v>
      </c>
      <c r="N45358" t="s">
        <v>23</v>
      </c>
    </row>
    <row r="45359" spans="1:14" x14ac:dyDescent="0.1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1">
        <v>0.56100694444444443</v>
      </c>
      <c r="I45359">
        <v>12</v>
      </c>
      <c r="J45359">
        <v>12</v>
      </c>
      <c r="K45359" t="s">
        <v>45</v>
      </c>
      <c r="L45359" t="s">
        <v>18</v>
      </c>
      <c r="M45359" t="s">
        <v>22</v>
      </c>
      <c r="N45359" t="s">
        <v>23</v>
      </c>
    </row>
    <row r="45360" spans="1:14" x14ac:dyDescent="0.1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4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1">
        <v>0.56100694444444443</v>
      </c>
      <c r="I45360">
        <v>17.950000762939453</v>
      </c>
      <c r="J45360">
        <v>17.950000762939453</v>
      </c>
      <c r="K45360" t="s">
        <v>25</v>
      </c>
      <c r="L45360" t="s">
        <v>26</v>
      </c>
      <c r="M45360" t="s">
        <v>95</v>
      </c>
      <c r="N45360" t="s">
        <v>96</v>
      </c>
    </row>
    <row r="45361" spans="1:14" x14ac:dyDescent="0.1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1">
        <v>0.56100694444444443</v>
      </c>
      <c r="I45361">
        <v>20.25</v>
      </c>
      <c r="J45361">
        <v>20.25</v>
      </c>
      <c r="K45361" t="s">
        <v>25</v>
      </c>
      <c r="L45361" t="s">
        <v>26</v>
      </c>
      <c r="M45361" t="s">
        <v>34</v>
      </c>
      <c r="N45361" t="s">
        <v>35</v>
      </c>
    </row>
    <row r="45362" spans="1:14" x14ac:dyDescent="0.1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33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1">
        <v>0.56100694444444443</v>
      </c>
      <c r="I45362">
        <v>16</v>
      </c>
      <c r="J45362">
        <v>16</v>
      </c>
      <c r="K45362" t="s">
        <v>17</v>
      </c>
      <c r="L45362" t="s">
        <v>26</v>
      </c>
      <c r="M45362" t="s">
        <v>34</v>
      </c>
      <c r="N45362" t="s">
        <v>35</v>
      </c>
    </row>
    <row r="45363" spans="1:14" x14ac:dyDescent="0.1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1">
        <v>0.56100694444444443</v>
      </c>
      <c r="I45363">
        <v>16</v>
      </c>
      <c r="J45363">
        <v>16</v>
      </c>
      <c r="K45363" t="s">
        <v>17</v>
      </c>
      <c r="L45363" t="s">
        <v>18</v>
      </c>
      <c r="M45363" t="s">
        <v>98</v>
      </c>
      <c r="N45363" t="s">
        <v>99</v>
      </c>
    </row>
    <row r="45364" spans="1:14" x14ac:dyDescent="0.1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7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1">
        <v>0.56100694444444443</v>
      </c>
      <c r="I45364">
        <v>12</v>
      </c>
      <c r="J45364">
        <v>12</v>
      </c>
      <c r="K45364" t="s">
        <v>45</v>
      </c>
      <c r="L45364" t="s">
        <v>18</v>
      </c>
      <c r="M45364" t="s">
        <v>98</v>
      </c>
      <c r="N45364" t="s">
        <v>99</v>
      </c>
    </row>
    <row r="45365" spans="1:14" x14ac:dyDescent="0.1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53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1">
        <v>0.56100694444444443</v>
      </c>
      <c r="I45365">
        <v>12.25</v>
      </c>
      <c r="J45365">
        <v>24.5</v>
      </c>
      <c r="K45365" t="s">
        <v>45</v>
      </c>
      <c r="L45365" t="s">
        <v>30</v>
      </c>
      <c r="M45365" t="s">
        <v>118</v>
      </c>
      <c r="N45365" t="s">
        <v>119</v>
      </c>
    </row>
    <row r="45366" spans="1:14" x14ac:dyDescent="0.1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21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1">
        <v>0.56100694444444443</v>
      </c>
      <c r="I45366">
        <v>12.75</v>
      </c>
      <c r="J45366">
        <v>12.75</v>
      </c>
      <c r="K45366" t="s">
        <v>45</v>
      </c>
      <c r="L45366" t="s">
        <v>37</v>
      </c>
      <c r="M45366" t="s">
        <v>74</v>
      </c>
      <c r="N45366" t="s">
        <v>75</v>
      </c>
    </row>
    <row r="45367" spans="1:14" x14ac:dyDescent="0.1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1">
        <v>0.56100694444444443</v>
      </c>
      <c r="I45367">
        <v>16</v>
      </c>
      <c r="J45367">
        <v>16</v>
      </c>
      <c r="K45367" t="s">
        <v>17</v>
      </c>
      <c r="L45367" t="s">
        <v>26</v>
      </c>
      <c r="M45367" t="s">
        <v>114</v>
      </c>
      <c r="N45367" t="s">
        <v>115</v>
      </c>
    </row>
    <row r="45368" spans="1:14" x14ac:dyDescent="0.1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8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1">
        <v>0.56100694444444443</v>
      </c>
      <c r="I45368">
        <v>16.5</v>
      </c>
      <c r="J45368">
        <v>16.5</v>
      </c>
      <c r="K45368" t="s">
        <v>17</v>
      </c>
      <c r="L45368" t="s">
        <v>30</v>
      </c>
      <c r="M45368" t="s">
        <v>52</v>
      </c>
      <c r="N45368" t="s">
        <v>53</v>
      </c>
    </row>
    <row r="45369" spans="1:14" x14ac:dyDescent="0.1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1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1">
        <v>0.56100694444444443</v>
      </c>
      <c r="I45369">
        <v>12.5</v>
      </c>
      <c r="J45369">
        <v>12.5</v>
      </c>
      <c r="K45369" t="s">
        <v>45</v>
      </c>
      <c r="L45369" t="s">
        <v>30</v>
      </c>
      <c r="M45369" t="s">
        <v>52</v>
      </c>
      <c r="N45369" t="s">
        <v>53</v>
      </c>
    </row>
    <row r="45370" spans="1:14" x14ac:dyDescent="0.1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1">
        <v>0.56100694444444443</v>
      </c>
      <c r="I45370">
        <v>16</v>
      </c>
      <c r="J45370">
        <v>16</v>
      </c>
      <c r="K45370" t="s">
        <v>17</v>
      </c>
      <c r="L45370" t="s">
        <v>26</v>
      </c>
      <c r="M45370" t="s">
        <v>70</v>
      </c>
      <c r="N45370" t="s">
        <v>71</v>
      </c>
    </row>
    <row r="45371" spans="1:14" x14ac:dyDescent="0.1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1">
        <v>0.56119212962962961</v>
      </c>
      <c r="I45371">
        <v>10.5</v>
      </c>
      <c r="J45371">
        <v>10.5</v>
      </c>
      <c r="K45371" t="s">
        <v>45</v>
      </c>
      <c r="L45371" t="s">
        <v>18</v>
      </c>
      <c r="M45371" t="s">
        <v>19</v>
      </c>
      <c r="N45371" t="s">
        <v>20</v>
      </c>
    </row>
    <row r="45372" spans="1:14" x14ac:dyDescent="0.1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7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1">
        <v>0.56119212962962961</v>
      </c>
      <c r="I45372">
        <v>16</v>
      </c>
      <c r="J45372">
        <v>16</v>
      </c>
      <c r="K45372" t="s">
        <v>17</v>
      </c>
      <c r="L45372" t="s">
        <v>26</v>
      </c>
      <c r="M45372" t="s">
        <v>108</v>
      </c>
      <c r="N45372" t="s">
        <v>109</v>
      </c>
    </row>
    <row r="45373" spans="1:14" x14ac:dyDescent="0.1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33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1">
        <v>0.56119212962962961</v>
      </c>
      <c r="I45373">
        <v>16</v>
      </c>
      <c r="J45373">
        <v>16</v>
      </c>
      <c r="K45373" t="s">
        <v>17</v>
      </c>
      <c r="L45373" t="s">
        <v>26</v>
      </c>
      <c r="M45373" t="s">
        <v>34</v>
      </c>
      <c r="N45373" t="s">
        <v>35</v>
      </c>
    </row>
    <row r="45374" spans="1:14" x14ac:dyDescent="0.15">
      <c r="A45374">
        <v>45373</v>
      </c>
      <c r="B45374">
        <v>19934</v>
      </c>
      <c r="C45374">
        <f>1/COUNTIF(B:B,pizza_sales[[#This Row],[order_id]])</f>
        <v>1</v>
      </c>
      <c r="D45374" t="s">
        <v>33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1">
        <v>0.56623842592592588</v>
      </c>
      <c r="I45374">
        <v>16</v>
      </c>
      <c r="J45374">
        <v>16</v>
      </c>
      <c r="K45374" t="s">
        <v>17</v>
      </c>
      <c r="L45374" t="s">
        <v>26</v>
      </c>
      <c r="M45374" t="s">
        <v>34</v>
      </c>
      <c r="N45374" t="s">
        <v>35</v>
      </c>
    </row>
    <row r="45375" spans="1:14" x14ac:dyDescent="0.1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5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1">
        <v>0.58501157407407411</v>
      </c>
      <c r="I45375">
        <v>12</v>
      </c>
      <c r="J45375">
        <v>12</v>
      </c>
      <c r="K45375" t="s">
        <v>45</v>
      </c>
      <c r="L45375" t="s">
        <v>26</v>
      </c>
      <c r="M45375" t="s">
        <v>56</v>
      </c>
      <c r="N45375" t="s">
        <v>57</v>
      </c>
    </row>
    <row r="45376" spans="1:14" x14ac:dyDescent="0.1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30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1">
        <v>0.58501157407407411</v>
      </c>
      <c r="I45376">
        <v>9.75</v>
      </c>
      <c r="J45376">
        <v>9.75</v>
      </c>
      <c r="K45376" t="s">
        <v>45</v>
      </c>
      <c r="L45376" t="s">
        <v>18</v>
      </c>
      <c r="M45376" t="s">
        <v>82</v>
      </c>
      <c r="N45376" t="s">
        <v>83</v>
      </c>
    </row>
    <row r="45377" spans="1:14" x14ac:dyDescent="0.1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4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1">
        <v>0.58501157407407411</v>
      </c>
      <c r="I45377">
        <v>12.5</v>
      </c>
      <c r="J45377">
        <v>12.5</v>
      </c>
      <c r="K45377" t="s">
        <v>45</v>
      </c>
      <c r="L45377" t="s">
        <v>30</v>
      </c>
      <c r="M45377" t="s">
        <v>64</v>
      </c>
      <c r="N45377" t="s">
        <v>65</v>
      </c>
    </row>
    <row r="45378" spans="1:14" x14ac:dyDescent="0.15">
      <c r="A45378">
        <v>45377</v>
      </c>
      <c r="B45378">
        <v>19936</v>
      </c>
      <c r="C45378">
        <f>1/COUNTIF(B:B,pizza_sales[[#This Row],[order_id]])</f>
        <v>0.25</v>
      </c>
      <c r="D45378" t="s">
        <v>80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1">
        <v>0.60438657407407403</v>
      </c>
      <c r="I45378">
        <v>16.75</v>
      </c>
      <c r="J45378">
        <v>16.75</v>
      </c>
      <c r="K45378" t="s">
        <v>17</v>
      </c>
      <c r="L45378" t="s">
        <v>37</v>
      </c>
      <c r="M45378" t="s">
        <v>78</v>
      </c>
      <c r="N45378" t="s">
        <v>79</v>
      </c>
    </row>
    <row r="45379" spans="1:14" x14ac:dyDescent="0.15">
      <c r="A45379">
        <v>45378</v>
      </c>
      <c r="B45379">
        <v>19936</v>
      </c>
      <c r="C45379">
        <f>1/COUNTIF(B:B,pizza_sales[[#This Row],[order_id]])</f>
        <v>0.25</v>
      </c>
      <c r="D45379" t="s">
        <v>7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1">
        <v>0.60438657407407403</v>
      </c>
      <c r="I45379">
        <v>20.25</v>
      </c>
      <c r="J45379">
        <v>20.25</v>
      </c>
      <c r="K45379" t="s">
        <v>25</v>
      </c>
      <c r="L45379" t="s">
        <v>26</v>
      </c>
      <c r="M45379" t="s">
        <v>34</v>
      </c>
      <c r="N45379" t="s">
        <v>35</v>
      </c>
    </row>
    <row r="45380" spans="1:14" x14ac:dyDescent="0.15">
      <c r="A45380">
        <v>45379</v>
      </c>
      <c r="B45380">
        <v>19936</v>
      </c>
      <c r="C45380">
        <f>1/COUNTIF(B:B,pizza_sales[[#This Row],[order_id]])</f>
        <v>0.25</v>
      </c>
      <c r="D45380" t="s">
        <v>33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1">
        <v>0.60438657407407403</v>
      </c>
      <c r="I45380">
        <v>16</v>
      </c>
      <c r="J45380">
        <v>16</v>
      </c>
      <c r="K45380" t="s">
        <v>17</v>
      </c>
      <c r="L45380" t="s">
        <v>26</v>
      </c>
      <c r="M45380" t="s">
        <v>34</v>
      </c>
      <c r="N45380" t="s">
        <v>35</v>
      </c>
    </row>
    <row r="45381" spans="1:14" x14ac:dyDescent="0.15">
      <c r="A45381">
        <v>45380</v>
      </c>
      <c r="B45381">
        <v>19936</v>
      </c>
      <c r="C45381">
        <f>1/COUNTIF(B:B,pizza_sales[[#This Row],[order_id]])</f>
        <v>0.25</v>
      </c>
      <c r="D45381" t="s">
        <v>36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1">
        <v>0.60438657407407403</v>
      </c>
      <c r="I45381">
        <v>20.75</v>
      </c>
      <c r="J45381">
        <v>20.75</v>
      </c>
      <c r="K45381" t="s">
        <v>25</v>
      </c>
      <c r="L45381" t="s">
        <v>37</v>
      </c>
      <c r="M45381" t="s">
        <v>38</v>
      </c>
      <c r="N45381" t="s">
        <v>39</v>
      </c>
    </row>
    <row r="45382" spans="1:14" x14ac:dyDescent="0.1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8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1">
        <v>0.61318287037037034</v>
      </c>
      <c r="I45382">
        <v>16.75</v>
      </c>
      <c r="J45382">
        <v>16.75</v>
      </c>
      <c r="K45382" t="s">
        <v>17</v>
      </c>
      <c r="L45382" t="s">
        <v>37</v>
      </c>
      <c r="M45382" t="s">
        <v>128</v>
      </c>
      <c r="N45382" t="s">
        <v>129</v>
      </c>
    </row>
    <row r="45383" spans="1:14" x14ac:dyDescent="0.1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1">
        <v>0.61318287037037034</v>
      </c>
      <c r="I45383">
        <v>20.25</v>
      </c>
      <c r="J45383">
        <v>20.25</v>
      </c>
      <c r="K45383" t="s">
        <v>25</v>
      </c>
      <c r="L45383" t="s">
        <v>26</v>
      </c>
      <c r="M45383" t="s">
        <v>34</v>
      </c>
      <c r="N45383" t="s">
        <v>35</v>
      </c>
    </row>
    <row r="45384" spans="1:14" x14ac:dyDescent="0.1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1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1">
        <v>0.61318287037037034</v>
      </c>
      <c r="I45384">
        <v>12.5</v>
      </c>
      <c r="J45384">
        <v>12.5</v>
      </c>
      <c r="K45384" t="s">
        <v>45</v>
      </c>
      <c r="L45384" t="s">
        <v>30</v>
      </c>
      <c r="M45384" t="s">
        <v>52</v>
      </c>
      <c r="N45384" t="s">
        <v>53</v>
      </c>
    </row>
    <row r="45385" spans="1:14" x14ac:dyDescent="0.15">
      <c r="A45385">
        <v>45384</v>
      </c>
      <c r="B45385">
        <v>19938</v>
      </c>
      <c r="C45385">
        <f>1/COUNTIF(B:B,pizza_sales[[#This Row],[order_id]])</f>
        <v>1</v>
      </c>
      <c r="D45385" t="s">
        <v>153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1">
        <v>0.61542824074074076</v>
      </c>
      <c r="I45385">
        <v>12.25</v>
      </c>
      <c r="J45385">
        <v>12.25</v>
      </c>
      <c r="K45385" t="s">
        <v>45</v>
      </c>
      <c r="L45385" t="s">
        <v>30</v>
      </c>
      <c r="M45385" t="s">
        <v>118</v>
      </c>
      <c r="N45385" t="s">
        <v>119</v>
      </c>
    </row>
    <row r="45386" spans="1:14" x14ac:dyDescent="0.1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4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1">
        <v>0.61907407407407411</v>
      </c>
      <c r="I45386">
        <v>18.5</v>
      </c>
      <c r="J45386">
        <v>18.5</v>
      </c>
      <c r="K45386" t="s">
        <v>25</v>
      </c>
      <c r="L45386" t="s">
        <v>26</v>
      </c>
      <c r="M45386" t="s">
        <v>27</v>
      </c>
      <c r="N45386" t="s">
        <v>28</v>
      </c>
    </row>
    <row r="45387" spans="1:14" x14ac:dyDescent="0.1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1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1">
        <v>0.61907407407407411</v>
      </c>
      <c r="I45387">
        <v>15.25</v>
      </c>
      <c r="J45387">
        <v>15.25</v>
      </c>
      <c r="K45387" t="s">
        <v>25</v>
      </c>
      <c r="L45387" t="s">
        <v>18</v>
      </c>
      <c r="M45387" t="s">
        <v>82</v>
      </c>
      <c r="N45387" t="s">
        <v>83</v>
      </c>
    </row>
    <row r="45388" spans="1:14" x14ac:dyDescent="0.1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1">
        <v>0.61907407407407411</v>
      </c>
      <c r="I45388">
        <v>16</v>
      </c>
      <c r="J45388">
        <v>16</v>
      </c>
      <c r="K45388" t="s">
        <v>17</v>
      </c>
      <c r="L45388" t="s">
        <v>26</v>
      </c>
      <c r="M45388" t="s">
        <v>114</v>
      </c>
      <c r="N45388" t="s">
        <v>115</v>
      </c>
    </row>
    <row r="45389" spans="1:14" x14ac:dyDescent="0.15">
      <c r="A45389">
        <v>45388</v>
      </c>
      <c r="B45389">
        <v>19940</v>
      </c>
      <c r="C45389">
        <f>1/COUNTIF(B:B,pizza_sales[[#This Row],[order_id]])</f>
        <v>0.25</v>
      </c>
      <c r="D45389" t="s">
        <v>117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1">
        <v>0.62677083333333339</v>
      </c>
      <c r="I45389">
        <v>20.25</v>
      </c>
      <c r="J45389">
        <v>20.25</v>
      </c>
      <c r="K45389" t="s">
        <v>25</v>
      </c>
      <c r="L45389" t="s">
        <v>30</v>
      </c>
      <c r="M45389" t="s">
        <v>118</v>
      </c>
      <c r="N45389" t="s">
        <v>119</v>
      </c>
    </row>
    <row r="45390" spans="1:14" x14ac:dyDescent="0.15">
      <c r="A45390">
        <v>45389</v>
      </c>
      <c r="B45390">
        <v>19940</v>
      </c>
      <c r="C45390">
        <f>1/COUNTIF(B:B,pizza_sales[[#This Row],[order_id]])</f>
        <v>0.25</v>
      </c>
      <c r="D45390" t="s">
        <v>16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1">
        <v>0.62677083333333339</v>
      </c>
      <c r="I45390">
        <v>16.5</v>
      </c>
      <c r="J45390">
        <v>16.5</v>
      </c>
      <c r="K45390" t="s">
        <v>17</v>
      </c>
      <c r="L45390" t="s">
        <v>30</v>
      </c>
      <c r="M45390" t="s">
        <v>64</v>
      </c>
      <c r="N45390" t="s">
        <v>65</v>
      </c>
    </row>
    <row r="45391" spans="1:14" x14ac:dyDescent="0.15">
      <c r="A45391">
        <v>45390</v>
      </c>
      <c r="B45391">
        <v>19940</v>
      </c>
      <c r="C45391">
        <f>1/COUNTIF(B:B,pizza_sales[[#This Row],[order_id]])</f>
        <v>0.25</v>
      </c>
      <c r="D45391" t="s">
        <v>154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1">
        <v>0.62677083333333339</v>
      </c>
      <c r="I45391">
        <v>12.5</v>
      </c>
      <c r="J45391">
        <v>12.5</v>
      </c>
      <c r="K45391" t="s">
        <v>45</v>
      </c>
      <c r="L45391" t="s">
        <v>30</v>
      </c>
      <c r="M45391" t="s">
        <v>64</v>
      </c>
      <c r="N45391" t="s">
        <v>65</v>
      </c>
    </row>
    <row r="45392" spans="1:14" x14ac:dyDescent="0.15">
      <c r="A45392">
        <v>45391</v>
      </c>
      <c r="B45392">
        <v>19940</v>
      </c>
      <c r="C45392">
        <f>1/COUNTIF(B:B,pizza_sales[[#This Row],[order_id]])</f>
        <v>0.25</v>
      </c>
      <c r="D45392" t="s">
        <v>36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1">
        <v>0.62677083333333339</v>
      </c>
      <c r="I45392">
        <v>20.75</v>
      </c>
      <c r="J45392">
        <v>20.75</v>
      </c>
      <c r="K45392" t="s">
        <v>25</v>
      </c>
      <c r="L45392" t="s">
        <v>37</v>
      </c>
      <c r="M45392" t="s">
        <v>38</v>
      </c>
      <c r="N45392" t="s">
        <v>39</v>
      </c>
    </row>
    <row r="45393" spans="1:14" x14ac:dyDescent="0.15">
      <c r="A45393">
        <v>45392</v>
      </c>
      <c r="B45393">
        <v>19941</v>
      </c>
      <c r="C45393">
        <f>1/COUNTIF(B:B,pizza_sales[[#This Row],[order_id]])</f>
        <v>1</v>
      </c>
      <c r="D45393" t="s">
        <v>33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1">
        <v>0.63591435185185186</v>
      </c>
      <c r="I45393">
        <v>16</v>
      </c>
      <c r="J45393">
        <v>16</v>
      </c>
      <c r="K45393" t="s">
        <v>17</v>
      </c>
      <c r="L45393" t="s">
        <v>26</v>
      </c>
      <c r="M45393" t="s">
        <v>34</v>
      </c>
      <c r="N45393" t="s">
        <v>35</v>
      </c>
    </row>
    <row r="45394" spans="1:14" x14ac:dyDescent="0.15">
      <c r="A45394">
        <v>45393</v>
      </c>
      <c r="B45394">
        <v>19942</v>
      </c>
      <c r="C45394">
        <f>1/COUNTIF(B:B,pizza_sales[[#This Row],[order_id]])</f>
        <v>0.25</v>
      </c>
      <c r="D45394" t="s">
        <v>142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1">
        <v>0.6530555555555555</v>
      </c>
      <c r="I45394">
        <v>20.5</v>
      </c>
      <c r="J45394">
        <v>20.5</v>
      </c>
      <c r="K45394" t="s">
        <v>25</v>
      </c>
      <c r="L45394" t="s">
        <v>18</v>
      </c>
      <c r="M45394" t="s">
        <v>22</v>
      </c>
      <c r="N45394" t="s">
        <v>23</v>
      </c>
    </row>
    <row r="45395" spans="1:14" x14ac:dyDescent="0.15">
      <c r="A45395">
        <v>45394</v>
      </c>
      <c r="B45395">
        <v>19942</v>
      </c>
      <c r="C45395">
        <f>1/COUNTIF(B:B,pizza_sales[[#This Row],[order_id]])</f>
        <v>0.25</v>
      </c>
      <c r="D45395" t="s">
        <v>94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1">
        <v>0.6530555555555555</v>
      </c>
      <c r="I45395">
        <v>17.950000762939453</v>
      </c>
      <c r="J45395">
        <v>17.950000762939453</v>
      </c>
      <c r="K45395" t="s">
        <v>25</v>
      </c>
      <c r="L45395" t="s">
        <v>26</v>
      </c>
      <c r="M45395" t="s">
        <v>95</v>
      </c>
      <c r="N45395" t="s">
        <v>96</v>
      </c>
    </row>
    <row r="45396" spans="1:14" x14ac:dyDescent="0.15">
      <c r="A45396">
        <v>45395</v>
      </c>
      <c r="B45396">
        <v>19942</v>
      </c>
      <c r="C45396">
        <f>1/COUNTIF(B:B,pizza_sales[[#This Row],[order_id]])</f>
        <v>0.25</v>
      </c>
      <c r="D45396" t="s">
        <v>15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1">
        <v>0.6530555555555555</v>
      </c>
      <c r="I45396">
        <v>13.25</v>
      </c>
      <c r="J45396">
        <v>13.25</v>
      </c>
      <c r="K45396" t="s">
        <v>17</v>
      </c>
      <c r="L45396" t="s">
        <v>18</v>
      </c>
      <c r="M45396" t="s">
        <v>19</v>
      </c>
      <c r="N45396" t="s">
        <v>20</v>
      </c>
    </row>
    <row r="45397" spans="1:14" x14ac:dyDescent="0.15">
      <c r="A45397">
        <v>45396</v>
      </c>
      <c r="B45397">
        <v>19942</v>
      </c>
      <c r="C45397">
        <f>1/COUNTIF(B:B,pizza_sales[[#This Row],[order_id]])</f>
        <v>0.25</v>
      </c>
      <c r="D45397" t="s">
        <v>36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1">
        <v>0.6530555555555555</v>
      </c>
      <c r="I45397">
        <v>20.75</v>
      </c>
      <c r="J45397">
        <v>20.75</v>
      </c>
      <c r="K45397" t="s">
        <v>25</v>
      </c>
      <c r="L45397" t="s">
        <v>37</v>
      </c>
      <c r="M45397" t="s">
        <v>38</v>
      </c>
      <c r="N45397" t="s">
        <v>39</v>
      </c>
    </row>
    <row r="45398" spans="1:14" x14ac:dyDescent="0.15">
      <c r="A45398">
        <v>45397</v>
      </c>
      <c r="B45398">
        <v>19943</v>
      </c>
      <c r="C45398">
        <f>1/COUNTIF(B:B,pizza_sales[[#This Row],[order_id]])</f>
        <v>1</v>
      </c>
      <c r="D45398" t="s">
        <v>113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1">
        <v>0.65315972222222218</v>
      </c>
      <c r="I45398">
        <v>20.25</v>
      </c>
      <c r="J45398">
        <v>20.25</v>
      </c>
      <c r="K45398" t="s">
        <v>25</v>
      </c>
      <c r="L45398" t="s">
        <v>26</v>
      </c>
      <c r="M45398" t="s">
        <v>114</v>
      </c>
      <c r="N45398" t="s">
        <v>115</v>
      </c>
    </row>
    <row r="45399" spans="1:14" x14ac:dyDescent="0.15">
      <c r="A45399">
        <v>45398</v>
      </c>
      <c r="B45399">
        <v>19944</v>
      </c>
      <c r="C45399">
        <f>1/COUNTIF(B:B,pizza_sales[[#This Row],[order_id]])</f>
        <v>0.5</v>
      </c>
      <c r="D45399" t="s">
        <v>94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1">
        <v>0.66012731481481479</v>
      </c>
      <c r="I45399">
        <v>17.950000762939453</v>
      </c>
      <c r="J45399">
        <v>17.950000762939453</v>
      </c>
      <c r="K45399" t="s">
        <v>25</v>
      </c>
      <c r="L45399" t="s">
        <v>26</v>
      </c>
      <c r="M45399" t="s">
        <v>95</v>
      </c>
      <c r="N45399" t="s">
        <v>96</v>
      </c>
    </row>
    <row r="45400" spans="1:14" x14ac:dyDescent="0.15">
      <c r="A45400">
        <v>45399</v>
      </c>
      <c r="B45400">
        <v>19944</v>
      </c>
      <c r="C45400">
        <f>1/COUNTIF(B:B,pizza_sales[[#This Row],[order_id]])</f>
        <v>0.5</v>
      </c>
      <c r="D45400" t="s">
        <v>126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1">
        <v>0.66012731481481479</v>
      </c>
      <c r="I45400">
        <v>20.25</v>
      </c>
      <c r="J45400">
        <v>20.25</v>
      </c>
      <c r="K45400" t="s">
        <v>25</v>
      </c>
      <c r="L45400" t="s">
        <v>26</v>
      </c>
      <c r="M45400" t="s">
        <v>70</v>
      </c>
      <c r="N45400" t="s">
        <v>71</v>
      </c>
    </row>
    <row r="45401" spans="1:14" x14ac:dyDescent="0.15">
      <c r="A45401">
        <v>45400</v>
      </c>
      <c r="B45401">
        <v>19945</v>
      </c>
      <c r="C45401">
        <f>1/COUNTIF(B:B,pizza_sales[[#This Row],[order_id]])</f>
        <v>0.25</v>
      </c>
      <c r="D45401" t="s">
        <v>130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1">
        <v>0.66601851851851857</v>
      </c>
      <c r="I45401">
        <v>9.75</v>
      </c>
      <c r="J45401">
        <v>9.75</v>
      </c>
      <c r="K45401" t="s">
        <v>45</v>
      </c>
      <c r="L45401" t="s">
        <v>18</v>
      </c>
      <c r="M45401" t="s">
        <v>82</v>
      </c>
      <c r="N45401" t="s">
        <v>83</v>
      </c>
    </row>
    <row r="45402" spans="1:14" x14ac:dyDescent="0.15">
      <c r="A45402">
        <v>45401</v>
      </c>
      <c r="B45402">
        <v>19945</v>
      </c>
      <c r="C45402">
        <f>1/COUNTIF(B:B,pizza_sales[[#This Row],[order_id]])</f>
        <v>0.25</v>
      </c>
      <c r="D45402" t="s">
        <v>41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1">
        <v>0.66601851851851857</v>
      </c>
      <c r="I45402">
        <v>20.75</v>
      </c>
      <c r="J45402">
        <v>20.75</v>
      </c>
      <c r="K45402" t="s">
        <v>25</v>
      </c>
      <c r="L45402" t="s">
        <v>30</v>
      </c>
      <c r="M45402" t="s">
        <v>42</v>
      </c>
      <c r="N45402" t="s">
        <v>43</v>
      </c>
    </row>
    <row r="45403" spans="1:14" x14ac:dyDescent="0.15">
      <c r="A45403">
        <v>45402</v>
      </c>
      <c r="B45403">
        <v>19945</v>
      </c>
      <c r="C45403">
        <f>1/COUNTIF(B:B,pizza_sales[[#This Row],[order_id]])</f>
        <v>0.25</v>
      </c>
      <c r="D45403" t="s">
        <v>63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1">
        <v>0.66601851851851857</v>
      </c>
      <c r="I45403">
        <v>20.75</v>
      </c>
      <c r="J45403">
        <v>20.75</v>
      </c>
      <c r="K45403" t="s">
        <v>25</v>
      </c>
      <c r="L45403" t="s">
        <v>30</v>
      </c>
      <c r="M45403" t="s">
        <v>64</v>
      </c>
      <c r="N45403" t="s">
        <v>65</v>
      </c>
    </row>
    <row r="45404" spans="1:14" x14ac:dyDescent="0.15">
      <c r="A45404">
        <v>45403</v>
      </c>
      <c r="B45404">
        <v>19945</v>
      </c>
      <c r="C45404">
        <f>1/COUNTIF(B:B,pizza_sales[[#This Row],[order_id]])</f>
        <v>0.25</v>
      </c>
      <c r="D45404" t="s">
        <v>66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1">
        <v>0.66601851851851857</v>
      </c>
      <c r="I45404">
        <v>20.75</v>
      </c>
      <c r="J45404">
        <v>20.75</v>
      </c>
      <c r="K45404" t="s">
        <v>25</v>
      </c>
      <c r="L45404" t="s">
        <v>26</v>
      </c>
      <c r="M45404" t="s">
        <v>67</v>
      </c>
      <c r="N45404" t="s">
        <v>68</v>
      </c>
    </row>
    <row r="45405" spans="1:14" x14ac:dyDescent="0.15">
      <c r="A45405">
        <v>45404</v>
      </c>
      <c r="B45405">
        <v>19946</v>
      </c>
      <c r="C45405">
        <f>1/COUNTIF(B:B,pizza_sales[[#This Row],[order_id]])</f>
        <v>0.25</v>
      </c>
      <c r="D45405" t="s">
        <v>76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1">
        <v>0.67622685185185183</v>
      </c>
      <c r="I45405">
        <v>20.75</v>
      </c>
      <c r="J45405">
        <v>20.75</v>
      </c>
      <c r="K45405" t="s">
        <v>25</v>
      </c>
      <c r="L45405" t="s">
        <v>37</v>
      </c>
      <c r="M45405" t="s">
        <v>46</v>
      </c>
      <c r="N45405" t="s">
        <v>47</v>
      </c>
    </row>
    <row r="45406" spans="1:14" x14ac:dyDescent="0.15">
      <c r="A45406">
        <v>45405</v>
      </c>
      <c r="B45406">
        <v>19946</v>
      </c>
      <c r="C45406">
        <f>1/COUNTIF(B:B,pizza_sales[[#This Row],[order_id]])</f>
        <v>0.25</v>
      </c>
      <c r="D45406" t="s">
        <v>121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1">
        <v>0.67622685185185183</v>
      </c>
      <c r="I45406">
        <v>12.75</v>
      </c>
      <c r="J45406">
        <v>12.75</v>
      </c>
      <c r="K45406" t="s">
        <v>45</v>
      </c>
      <c r="L45406" t="s">
        <v>37</v>
      </c>
      <c r="M45406" t="s">
        <v>74</v>
      </c>
      <c r="N45406" t="s">
        <v>75</v>
      </c>
    </row>
    <row r="45407" spans="1:14" x14ac:dyDescent="0.15">
      <c r="A45407">
        <v>45406</v>
      </c>
      <c r="B45407">
        <v>19946</v>
      </c>
      <c r="C45407">
        <f>1/COUNTIF(B:B,pizza_sales[[#This Row],[order_id]])</f>
        <v>0.25</v>
      </c>
      <c r="D45407" t="s">
        <v>16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1">
        <v>0.67622685185185183</v>
      </c>
      <c r="I45407">
        <v>16</v>
      </c>
      <c r="J45407">
        <v>16</v>
      </c>
      <c r="K45407" t="s">
        <v>17</v>
      </c>
      <c r="L45407" t="s">
        <v>18</v>
      </c>
      <c r="M45407" t="s">
        <v>49</v>
      </c>
      <c r="N45407" t="s">
        <v>50</v>
      </c>
    </row>
    <row r="45408" spans="1:14" x14ac:dyDescent="0.15">
      <c r="A45408">
        <v>45407</v>
      </c>
      <c r="B45408">
        <v>19946</v>
      </c>
      <c r="C45408">
        <f>1/COUNTIF(B:B,pizza_sales[[#This Row],[order_id]])</f>
        <v>0.25</v>
      </c>
      <c r="D45408" t="s">
        <v>69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1">
        <v>0.67622685185185183</v>
      </c>
      <c r="I45408">
        <v>12</v>
      </c>
      <c r="J45408">
        <v>12</v>
      </c>
      <c r="K45408" t="s">
        <v>45</v>
      </c>
      <c r="L45408" t="s">
        <v>26</v>
      </c>
      <c r="M45408" t="s">
        <v>70</v>
      </c>
      <c r="N45408" t="s">
        <v>71</v>
      </c>
    </row>
    <row r="45409" spans="1:14" x14ac:dyDescent="0.15">
      <c r="A45409">
        <v>45408</v>
      </c>
      <c r="B45409">
        <v>19947</v>
      </c>
      <c r="C45409">
        <f>1/COUNTIF(B:B,pizza_sales[[#This Row],[order_id]])</f>
        <v>1</v>
      </c>
      <c r="D45409" t="s">
        <v>81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1">
        <v>0.68715277777777772</v>
      </c>
      <c r="I45409">
        <v>15.25</v>
      </c>
      <c r="J45409">
        <v>15.25</v>
      </c>
      <c r="K45409" t="s">
        <v>25</v>
      </c>
      <c r="L45409" t="s">
        <v>18</v>
      </c>
      <c r="M45409" t="s">
        <v>82</v>
      </c>
      <c r="N45409" t="s">
        <v>83</v>
      </c>
    </row>
    <row r="45410" spans="1:14" x14ac:dyDescent="0.15">
      <c r="A45410">
        <v>45409</v>
      </c>
      <c r="B45410">
        <v>19948</v>
      </c>
      <c r="C45410">
        <f>1/COUNTIF(B:B,pizza_sales[[#This Row],[order_id]])</f>
        <v>0.5</v>
      </c>
      <c r="D45410" t="s">
        <v>40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1">
        <v>0.69410879629629629</v>
      </c>
      <c r="I45410">
        <v>16.5</v>
      </c>
      <c r="J45410">
        <v>16.5</v>
      </c>
      <c r="K45410" t="s">
        <v>17</v>
      </c>
      <c r="L45410" t="s">
        <v>30</v>
      </c>
      <c r="M45410" t="s">
        <v>31</v>
      </c>
      <c r="N45410" t="s">
        <v>32</v>
      </c>
    </row>
    <row r="45411" spans="1:14" x14ac:dyDescent="0.15">
      <c r="A45411">
        <v>45410</v>
      </c>
      <c r="B45411">
        <v>19948</v>
      </c>
      <c r="C45411">
        <f>1/COUNTIF(B:B,pizza_sales[[#This Row],[order_id]])</f>
        <v>0.5</v>
      </c>
      <c r="D45411" t="s">
        <v>110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1">
        <v>0.69410879629629629</v>
      </c>
      <c r="I45411">
        <v>12.5</v>
      </c>
      <c r="J45411">
        <v>12.5</v>
      </c>
      <c r="K45411" t="s">
        <v>45</v>
      </c>
      <c r="L45411" t="s">
        <v>30</v>
      </c>
      <c r="M45411" t="s">
        <v>111</v>
      </c>
      <c r="N45411" t="s">
        <v>112</v>
      </c>
    </row>
    <row r="45412" spans="1:14" x14ac:dyDescent="0.15">
      <c r="A45412">
        <v>45411</v>
      </c>
      <c r="B45412">
        <v>19949</v>
      </c>
      <c r="C45412">
        <f>1/COUNTIF(B:B,pizza_sales[[#This Row],[order_id]])</f>
        <v>0.25</v>
      </c>
      <c r="D45412" t="s">
        <v>138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1">
        <v>0.70798611111111109</v>
      </c>
      <c r="I45412">
        <v>16.75</v>
      </c>
      <c r="J45412">
        <v>16.75</v>
      </c>
      <c r="K45412" t="s">
        <v>17</v>
      </c>
      <c r="L45412" t="s">
        <v>37</v>
      </c>
      <c r="M45412" t="s">
        <v>128</v>
      </c>
      <c r="N45412" t="s">
        <v>129</v>
      </c>
    </row>
    <row r="45413" spans="1:14" x14ac:dyDescent="0.15">
      <c r="A45413">
        <v>45412</v>
      </c>
      <c r="B45413">
        <v>19949</v>
      </c>
      <c r="C45413">
        <f>1/COUNTIF(B:B,pizza_sales[[#This Row],[order_id]])</f>
        <v>0.25</v>
      </c>
      <c r="D45413" t="s">
        <v>146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1">
        <v>0.70798611111111109</v>
      </c>
      <c r="I45413">
        <v>16.5</v>
      </c>
      <c r="J45413">
        <v>16.5</v>
      </c>
      <c r="K45413" t="s">
        <v>25</v>
      </c>
      <c r="L45413" t="s">
        <v>18</v>
      </c>
      <c r="M45413" t="s">
        <v>19</v>
      </c>
      <c r="N45413" t="s">
        <v>20</v>
      </c>
    </row>
    <row r="45414" spans="1:14" x14ac:dyDescent="0.15">
      <c r="A45414">
        <v>45413</v>
      </c>
      <c r="B45414">
        <v>19949</v>
      </c>
      <c r="C45414">
        <f>1/COUNTIF(B:B,pizza_sales[[#This Row],[order_id]])</f>
        <v>0.25</v>
      </c>
      <c r="D45414" t="s">
        <v>58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1">
        <v>0.70798611111111109</v>
      </c>
      <c r="I45414">
        <v>20.5</v>
      </c>
      <c r="J45414">
        <v>20.5</v>
      </c>
      <c r="K45414" t="s">
        <v>25</v>
      </c>
      <c r="L45414" t="s">
        <v>18</v>
      </c>
      <c r="M45414" t="s">
        <v>59</v>
      </c>
      <c r="N45414" t="s">
        <v>60</v>
      </c>
    </row>
    <row r="45415" spans="1:14" x14ac:dyDescent="0.15">
      <c r="A45415">
        <v>45414</v>
      </c>
      <c r="B45415">
        <v>19949</v>
      </c>
      <c r="C45415">
        <f>1/COUNTIF(B:B,pizza_sales[[#This Row],[order_id]])</f>
        <v>0.25</v>
      </c>
      <c r="D45415" t="s">
        <v>63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1">
        <v>0.70798611111111109</v>
      </c>
      <c r="I45415">
        <v>20.75</v>
      </c>
      <c r="J45415">
        <v>20.75</v>
      </c>
      <c r="K45415" t="s">
        <v>25</v>
      </c>
      <c r="L45415" t="s">
        <v>30</v>
      </c>
      <c r="M45415" t="s">
        <v>64</v>
      </c>
      <c r="N45415" t="s">
        <v>65</v>
      </c>
    </row>
    <row r="45416" spans="1:14" x14ac:dyDescent="0.15">
      <c r="A45416">
        <v>45415</v>
      </c>
      <c r="B45416">
        <v>19950</v>
      </c>
      <c r="C45416">
        <f>1/COUNTIF(B:B,pizza_sales[[#This Row],[order_id]])</f>
        <v>1</v>
      </c>
      <c r="D45416" t="s">
        <v>36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1">
        <v>0.72210648148148149</v>
      </c>
      <c r="I45416">
        <v>20.75</v>
      </c>
      <c r="J45416">
        <v>20.75</v>
      </c>
      <c r="K45416" t="s">
        <v>25</v>
      </c>
      <c r="L45416" t="s">
        <v>37</v>
      </c>
      <c r="M45416" t="s">
        <v>38</v>
      </c>
      <c r="N45416" t="s">
        <v>39</v>
      </c>
    </row>
    <row r="45417" spans="1:14" x14ac:dyDescent="0.1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51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1">
        <v>0.73613425925925924</v>
      </c>
      <c r="I45417">
        <v>16.75</v>
      </c>
      <c r="J45417">
        <v>16.75</v>
      </c>
      <c r="K45417" t="s">
        <v>17</v>
      </c>
      <c r="L45417" t="s">
        <v>37</v>
      </c>
      <c r="M45417" t="s">
        <v>74</v>
      </c>
      <c r="N45417" t="s">
        <v>75</v>
      </c>
    </row>
    <row r="45418" spans="1:14" x14ac:dyDescent="0.1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6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1">
        <v>0.73613425925925924</v>
      </c>
      <c r="I45418">
        <v>16.5</v>
      </c>
      <c r="J45418">
        <v>16.5</v>
      </c>
      <c r="K45418" t="s">
        <v>17</v>
      </c>
      <c r="L45418" t="s">
        <v>30</v>
      </c>
      <c r="M45418" t="s">
        <v>64</v>
      </c>
      <c r="N45418" t="s">
        <v>65</v>
      </c>
    </row>
    <row r="45419" spans="1:14" x14ac:dyDescent="0.1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8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1">
        <v>0.73613425925925924</v>
      </c>
      <c r="I45419">
        <v>16.5</v>
      </c>
      <c r="J45419">
        <v>16.5</v>
      </c>
      <c r="K45419" t="s">
        <v>17</v>
      </c>
      <c r="L45419" t="s">
        <v>30</v>
      </c>
      <c r="M45419" t="s">
        <v>52</v>
      </c>
      <c r="N45419" t="s">
        <v>53</v>
      </c>
    </row>
    <row r="45420" spans="1:14" x14ac:dyDescent="0.15">
      <c r="A45420">
        <v>45419</v>
      </c>
      <c r="B45420">
        <v>19952</v>
      </c>
      <c r="C45420">
        <f>1/COUNTIF(B:B,pizza_sales[[#This Row],[order_id]])</f>
        <v>1</v>
      </c>
      <c r="D45420" t="s">
        <v>116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1">
        <v>0.74854166666666666</v>
      </c>
      <c r="I45420">
        <v>20.5</v>
      </c>
      <c r="J45420">
        <v>20.5</v>
      </c>
      <c r="K45420" t="s">
        <v>25</v>
      </c>
      <c r="L45420" t="s">
        <v>18</v>
      </c>
      <c r="M45420" t="s">
        <v>98</v>
      </c>
      <c r="N45420" t="s">
        <v>99</v>
      </c>
    </row>
    <row r="45421" spans="1:14" x14ac:dyDescent="0.15">
      <c r="A45421">
        <v>45420</v>
      </c>
      <c r="B45421">
        <v>19953</v>
      </c>
      <c r="C45421">
        <f>1/COUNTIF(B:B,pizza_sales[[#This Row],[order_id]])</f>
        <v>0.25</v>
      </c>
      <c r="D45421" t="s">
        <v>17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1">
        <v>0.7528125</v>
      </c>
      <c r="I45421">
        <v>23.649999618530273</v>
      </c>
      <c r="J45421">
        <v>23.649999618530273</v>
      </c>
      <c r="K45421" t="s">
        <v>45</v>
      </c>
      <c r="L45421" t="s">
        <v>30</v>
      </c>
      <c r="M45421" t="s">
        <v>172</v>
      </c>
      <c r="N45421" t="s">
        <v>173</v>
      </c>
    </row>
    <row r="45422" spans="1:14" x14ac:dyDescent="0.15">
      <c r="A45422">
        <v>45421</v>
      </c>
      <c r="B45422">
        <v>19953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1">
        <v>0.7528125</v>
      </c>
      <c r="I45422">
        <v>20.75</v>
      </c>
      <c r="J45422">
        <v>20.75</v>
      </c>
      <c r="K45422" t="s">
        <v>25</v>
      </c>
      <c r="L45422" t="s">
        <v>30</v>
      </c>
      <c r="M45422" t="s">
        <v>31</v>
      </c>
      <c r="N45422" t="s">
        <v>32</v>
      </c>
    </row>
    <row r="45423" spans="1:14" x14ac:dyDescent="0.15">
      <c r="A45423">
        <v>45422</v>
      </c>
      <c r="B45423">
        <v>19953</v>
      </c>
      <c r="C45423">
        <f>1/COUNTIF(B:B,pizza_sales[[#This Row],[order_id]])</f>
        <v>0.25</v>
      </c>
      <c r="D45423" t="s">
        <v>81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1">
        <v>0.7528125</v>
      </c>
      <c r="I45423">
        <v>15.25</v>
      </c>
      <c r="J45423">
        <v>15.25</v>
      </c>
      <c r="K45423" t="s">
        <v>25</v>
      </c>
      <c r="L45423" t="s">
        <v>18</v>
      </c>
      <c r="M45423" t="s">
        <v>82</v>
      </c>
      <c r="N45423" t="s">
        <v>83</v>
      </c>
    </row>
    <row r="45424" spans="1:14" x14ac:dyDescent="0.15">
      <c r="A45424">
        <v>45423</v>
      </c>
      <c r="B45424">
        <v>19953</v>
      </c>
      <c r="C45424">
        <f>1/COUNTIF(B:B,pizza_sales[[#This Row],[order_id]])</f>
        <v>0.25</v>
      </c>
      <c r="D45424" t="s">
        <v>73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1">
        <v>0.7528125</v>
      </c>
      <c r="I45424">
        <v>20.75</v>
      </c>
      <c r="J45424">
        <v>20.75</v>
      </c>
      <c r="K45424" t="s">
        <v>25</v>
      </c>
      <c r="L45424" t="s">
        <v>37</v>
      </c>
      <c r="M45424" t="s">
        <v>74</v>
      </c>
      <c r="N45424" t="s">
        <v>75</v>
      </c>
    </row>
    <row r="45425" spans="1:14" x14ac:dyDescent="0.15">
      <c r="A45425">
        <v>45424</v>
      </c>
      <c r="B45425">
        <v>19954</v>
      </c>
      <c r="C45425">
        <f>1/COUNTIF(B:B,pizza_sales[[#This Row],[order_id]])</f>
        <v>1</v>
      </c>
      <c r="D45425" t="s">
        <v>138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1">
        <v>0.7543981481481481</v>
      </c>
      <c r="I45425">
        <v>16.75</v>
      </c>
      <c r="J45425">
        <v>16.75</v>
      </c>
      <c r="K45425" t="s">
        <v>17</v>
      </c>
      <c r="L45425" t="s">
        <v>37</v>
      </c>
      <c r="M45425" t="s">
        <v>128</v>
      </c>
      <c r="N45425" t="s">
        <v>129</v>
      </c>
    </row>
    <row r="45426" spans="1:14" x14ac:dyDescent="0.15">
      <c r="A45426">
        <v>45425</v>
      </c>
      <c r="B45426">
        <v>19955</v>
      </c>
      <c r="C45426">
        <f>1/COUNTIF(B:B,pizza_sales[[#This Row],[order_id]])</f>
        <v>0.25</v>
      </c>
      <c r="D45426" t="s">
        <v>146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1">
        <v>0.75760416666666663</v>
      </c>
      <c r="I45426">
        <v>16.5</v>
      </c>
      <c r="J45426">
        <v>16.5</v>
      </c>
      <c r="K45426" t="s">
        <v>25</v>
      </c>
      <c r="L45426" t="s">
        <v>18</v>
      </c>
      <c r="M45426" t="s">
        <v>19</v>
      </c>
      <c r="N45426" t="s">
        <v>20</v>
      </c>
    </row>
    <row r="45427" spans="1:14" x14ac:dyDescent="0.15">
      <c r="A45427">
        <v>45426</v>
      </c>
      <c r="B45427">
        <v>19955</v>
      </c>
      <c r="C45427">
        <f>1/COUNTIF(B:B,pizza_sales[[#This Row],[order_id]])</f>
        <v>0.25</v>
      </c>
      <c r="D45427" t="s">
        <v>16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1">
        <v>0.75760416666666663</v>
      </c>
      <c r="I45427">
        <v>16.75</v>
      </c>
      <c r="J45427">
        <v>16.75</v>
      </c>
      <c r="K45427" t="s">
        <v>17</v>
      </c>
      <c r="L45427" t="s">
        <v>26</v>
      </c>
      <c r="M45427" t="s">
        <v>105</v>
      </c>
      <c r="N45427" t="s">
        <v>106</v>
      </c>
    </row>
    <row r="45428" spans="1:14" x14ac:dyDescent="0.15">
      <c r="A45428">
        <v>45427</v>
      </c>
      <c r="B45428">
        <v>19955</v>
      </c>
      <c r="C45428">
        <f>1/COUNTIF(B:B,pizza_sales[[#This Row],[order_id]])</f>
        <v>0.25</v>
      </c>
      <c r="D45428" t="s">
        <v>7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1">
        <v>0.75760416666666663</v>
      </c>
      <c r="I45428">
        <v>20.25</v>
      </c>
      <c r="J45428">
        <v>20.25</v>
      </c>
      <c r="K45428" t="s">
        <v>25</v>
      </c>
      <c r="L45428" t="s">
        <v>26</v>
      </c>
      <c r="M45428" t="s">
        <v>34</v>
      </c>
      <c r="N45428" t="s">
        <v>35</v>
      </c>
    </row>
    <row r="45429" spans="1:14" x14ac:dyDescent="0.15">
      <c r="A45429">
        <v>45428</v>
      </c>
      <c r="B45429">
        <v>19955</v>
      </c>
      <c r="C45429">
        <f>1/COUNTIF(B:B,pizza_sales[[#This Row],[order_id]])</f>
        <v>0.25</v>
      </c>
      <c r="D45429" t="s">
        <v>15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1">
        <v>0.75760416666666663</v>
      </c>
      <c r="I45429">
        <v>12.75</v>
      </c>
      <c r="J45429">
        <v>12.75</v>
      </c>
      <c r="K45429" t="s">
        <v>45</v>
      </c>
      <c r="L45429" t="s">
        <v>37</v>
      </c>
      <c r="M45429" t="s">
        <v>38</v>
      </c>
      <c r="N45429" t="s">
        <v>39</v>
      </c>
    </row>
    <row r="45430" spans="1:14" x14ac:dyDescent="0.15">
      <c r="A45430">
        <v>45429</v>
      </c>
      <c r="B45430">
        <v>19956</v>
      </c>
      <c r="C45430">
        <f>1/COUNTIF(B:B,pizza_sales[[#This Row],[order_id]])</f>
        <v>0.25</v>
      </c>
      <c r="D45430" t="s">
        <v>21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1">
        <v>0.75791666666666668</v>
      </c>
      <c r="I45430">
        <v>16</v>
      </c>
      <c r="J45430">
        <v>16</v>
      </c>
      <c r="K45430" t="s">
        <v>17</v>
      </c>
      <c r="L45430" t="s">
        <v>18</v>
      </c>
      <c r="M45430" t="s">
        <v>22</v>
      </c>
      <c r="N45430" t="s">
        <v>23</v>
      </c>
    </row>
    <row r="45431" spans="1:14" x14ac:dyDescent="0.15">
      <c r="A45431">
        <v>45430</v>
      </c>
      <c r="B45431">
        <v>19956</v>
      </c>
      <c r="C45431">
        <f>1/COUNTIF(B:B,pizza_sales[[#This Row],[order_id]])</f>
        <v>0.25</v>
      </c>
      <c r="D45431" t="s">
        <v>124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1">
        <v>0.75791666666666668</v>
      </c>
      <c r="I45431">
        <v>12.5</v>
      </c>
      <c r="J45431">
        <v>12.5</v>
      </c>
      <c r="K45431" t="s">
        <v>45</v>
      </c>
      <c r="L45431" t="s">
        <v>30</v>
      </c>
      <c r="M45431" t="s">
        <v>42</v>
      </c>
      <c r="N45431" t="s">
        <v>43</v>
      </c>
    </row>
    <row r="45432" spans="1:14" x14ac:dyDescent="0.15">
      <c r="A45432">
        <v>45431</v>
      </c>
      <c r="B45432">
        <v>19956</v>
      </c>
      <c r="C45432">
        <f>1/COUNTIF(B:B,pizza_sales[[#This Row],[order_id]])</f>
        <v>0.25</v>
      </c>
      <c r="D45432" t="s">
        <v>121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1">
        <v>0.75791666666666668</v>
      </c>
      <c r="I45432">
        <v>12.75</v>
      </c>
      <c r="J45432">
        <v>12.75</v>
      </c>
      <c r="K45432" t="s">
        <v>45</v>
      </c>
      <c r="L45432" t="s">
        <v>37</v>
      </c>
      <c r="M45432" t="s">
        <v>74</v>
      </c>
      <c r="N45432" t="s">
        <v>75</v>
      </c>
    </row>
    <row r="45433" spans="1:14" x14ac:dyDescent="0.15">
      <c r="A45433">
        <v>45432</v>
      </c>
      <c r="B45433">
        <v>19956</v>
      </c>
      <c r="C45433">
        <f>1/COUNTIF(B:B,pizza_sales[[#This Row],[order_id]])</f>
        <v>0.25</v>
      </c>
      <c r="D45433" t="s">
        <v>141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1">
        <v>0.75791666666666668</v>
      </c>
      <c r="I45433">
        <v>16.75</v>
      </c>
      <c r="J45433">
        <v>16.75</v>
      </c>
      <c r="K45433" t="s">
        <v>17</v>
      </c>
      <c r="L45433" t="s">
        <v>37</v>
      </c>
      <c r="M45433" t="s">
        <v>38</v>
      </c>
      <c r="N45433" t="s">
        <v>39</v>
      </c>
    </row>
    <row r="45434" spans="1:14" x14ac:dyDescent="0.1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4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1">
        <v>0.76921296296296293</v>
      </c>
      <c r="I45434">
        <v>17.950000762939453</v>
      </c>
      <c r="J45434">
        <v>17.950000762939453</v>
      </c>
      <c r="K45434" t="s">
        <v>25</v>
      </c>
      <c r="L45434" t="s">
        <v>26</v>
      </c>
      <c r="M45434" t="s">
        <v>95</v>
      </c>
      <c r="N45434" t="s">
        <v>96</v>
      </c>
    </row>
    <row r="45435" spans="1:14" x14ac:dyDescent="0.1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8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1">
        <v>0.76921296296296293</v>
      </c>
      <c r="I45435">
        <v>20.5</v>
      </c>
      <c r="J45435">
        <v>20.5</v>
      </c>
      <c r="K45435" t="s">
        <v>25</v>
      </c>
      <c r="L45435" t="s">
        <v>18</v>
      </c>
      <c r="M45435" t="s">
        <v>59</v>
      </c>
      <c r="N45435" t="s">
        <v>60</v>
      </c>
    </row>
    <row r="45436" spans="1:14" x14ac:dyDescent="0.1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9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1">
        <v>0.76921296296296293</v>
      </c>
      <c r="I45436">
        <v>12</v>
      </c>
      <c r="J45436">
        <v>12</v>
      </c>
      <c r="K45436" t="s">
        <v>45</v>
      </c>
      <c r="L45436" t="s">
        <v>26</v>
      </c>
      <c r="M45436" t="s">
        <v>70</v>
      </c>
      <c r="N45436" t="s">
        <v>71</v>
      </c>
    </row>
    <row r="45437" spans="1:14" x14ac:dyDescent="0.15">
      <c r="A45437">
        <v>45436</v>
      </c>
      <c r="B45437">
        <v>19958</v>
      </c>
      <c r="C45437">
        <f>1/COUNTIF(B:B,pizza_sales[[#This Row],[order_id]])</f>
        <v>1</v>
      </c>
      <c r="D45437" t="s">
        <v>62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1">
        <v>0.78434027777777782</v>
      </c>
      <c r="I45437">
        <v>12</v>
      </c>
      <c r="J45437">
        <v>12</v>
      </c>
      <c r="K45437" t="s">
        <v>45</v>
      </c>
      <c r="L45437" t="s">
        <v>26</v>
      </c>
      <c r="M45437" t="s">
        <v>34</v>
      </c>
      <c r="N45437" t="s">
        <v>35</v>
      </c>
    </row>
    <row r="45438" spans="1:14" x14ac:dyDescent="0.15">
      <c r="A45438">
        <v>45437</v>
      </c>
      <c r="B45438">
        <v>19959</v>
      </c>
      <c r="C45438">
        <f>1/COUNTIF(B:B,pizza_sales[[#This Row],[order_id]])</f>
        <v>0.25</v>
      </c>
      <c r="D45438" t="s">
        <v>24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1">
        <v>0.78555555555555556</v>
      </c>
      <c r="I45438">
        <v>18.5</v>
      </c>
      <c r="J45438">
        <v>18.5</v>
      </c>
      <c r="K45438" t="s">
        <v>25</v>
      </c>
      <c r="L45438" t="s">
        <v>26</v>
      </c>
      <c r="M45438" t="s">
        <v>27</v>
      </c>
      <c r="N45438" t="s">
        <v>28</v>
      </c>
    </row>
    <row r="45439" spans="1:14" x14ac:dyDescent="0.15">
      <c r="A45439">
        <v>45438</v>
      </c>
      <c r="B45439">
        <v>19959</v>
      </c>
      <c r="C45439">
        <f>1/COUNTIF(B:B,pizza_sales[[#This Row],[order_id]])</f>
        <v>0.25</v>
      </c>
      <c r="D45439" t="s">
        <v>146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1">
        <v>0.78555555555555556</v>
      </c>
      <c r="I45439">
        <v>16.5</v>
      </c>
      <c r="J45439">
        <v>16.5</v>
      </c>
      <c r="K45439" t="s">
        <v>25</v>
      </c>
      <c r="L45439" t="s">
        <v>18</v>
      </c>
      <c r="M45439" t="s">
        <v>19</v>
      </c>
      <c r="N45439" t="s">
        <v>20</v>
      </c>
    </row>
    <row r="45440" spans="1:14" x14ac:dyDescent="0.15">
      <c r="A45440">
        <v>45439</v>
      </c>
      <c r="B45440">
        <v>19959</v>
      </c>
      <c r="C45440">
        <f>1/COUNTIF(B:B,pizza_sales[[#This Row],[order_id]])</f>
        <v>0.25</v>
      </c>
      <c r="D45440" t="s">
        <v>36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1">
        <v>0.78555555555555556</v>
      </c>
      <c r="I45440">
        <v>20.75</v>
      </c>
      <c r="J45440">
        <v>20.75</v>
      </c>
      <c r="K45440" t="s">
        <v>25</v>
      </c>
      <c r="L45440" t="s">
        <v>37</v>
      </c>
      <c r="M45440" t="s">
        <v>38</v>
      </c>
      <c r="N45440" t="s">
        <v>39</v>
      </c>
    </row>
    <row r="45441" spans="1:14" x14ac:dyDescent="0.15">
      <c r="A45441">
        <v>45440</v>
      </c>
      <c r="B45441">
        <v>19959</v>
      </c>
      <c r="C45441">
        <f>1/COUNTIF(B:B,pizza_sales[[#This Row],[order_id]])</f>
        <v>0.25</v>
      </c>
      <c r="D45441" t="s">
        <v>141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1">
        <v>0.78555555555555556</v>
      </c>
      <c r="I45441">
        <v>16.75</v>
      </c>
      <c r="J45441">
        <v>16.75</v>
      </c>
      <c r="K45441" t="s">
        <v>17</v>
      </c>
      <c r="L45441" t="s">
        <v>37</v>
      </c>
      <c r="M45441" t="s">
        <v>38</v>
      </c>
      <c r="N45441" t="s">
        <v>39</v>
      </c>
    </row>
    <row r="45442" spans="1:14" x14ac:dyDescent="0.15">
      <c r="A45442">
        <v>45441</v>
      </c>
      <c r="B45442">
        <v>19960</v>
      </c>
      <c r="C45442">
        <f>1/COUNTIF(B:B,pizza_sales[[#This Row],[order_id]])</f>
        <v>1</v>
      </c>
      <c r="D45442" t="s">
        <v>146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1">
        <v>0.78594907407407411</v>
      </c>
      <c r="I45442">
        <v>16.5</v>
      </c>
      <c r="J45442">
        <v>16.5</v>
      </c>
      <c r="K45442" t="s">
        <v>25</v>
      </c>
      <c r="L45442" t="s">
        <v>18</v>
      </c>
      <c r="M45442" t="s">
        <v>19</v>
      </c>
      <c r="N45442" t="s">
        <v>20</v>
      </c>
    </row>
    <row r="45443" spans="1:14" x14ac:dyDescent="0.1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6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1">
        <v>0.79221064814814812</v>
      </c>
      <c r="I45443">
        <v>20.75</v>
      </c>
      <c r="J45443">
        <v>20.75</v>
      </c>
      <c r="K45443" t="s">
        <v>25</v>
      </c>
      <c r="L45443" t="s">
        <v>37</v>
      </c>
      <c r="M45443" t="s">
        <v>46</v>
      </c>
      <c r="N45443" t="s">
        <v>47</v>
      </c>
    </row>
    <row r="45444" spans="1:14" x14ac:dyDescent="0.1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6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1">
        <v>0.79221064814814812</v>
      </c>
      <c r="I45444">
        <v>20.5</v>
      </c>
      <c r="J45444">
        <v>20.5</v>
      </c>
      <c r="K45444" t="s">
        <v>25</v>
      </c>
      <c r="L45444" t="s">
        <v>18</v>
      </c>
      <c r="M45444" t="s">
        <v>98</v>
      </c>
      <c r="N45444" t="s">
        <v>99</v>
      </c>
    </row>
    <row r="45445" spans="1:14" x14ac:dyDescent="0.1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6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1">
        <v>0.79221064814814812</v>
      </c>
      <c r="I45445">
        <v>20.75</v>
      </c>
      <c r="J45445">
        <v>20.75</v>
      </c>
      <c r="K45445" t="s">
        <v>25</v>
      </c>
      <c r="L45445" t="s">
        <v>37</v>
      </c>
      <c r="M45445" t="s">
        <v>38</v>
      </c>
      <c r="N45445" t="s">
        <v>39</v>
      </c>
    </row>
    <row r="45446" spans="1:14" x14ac:dyDescent="0.1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7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1">
        <v>0.80450231481481482</v>
      </c>
      <c r="I45446">
        <v>20.75</v>
      </c>
      <c r="J45446">
        <v>20.75</v>
      </c>
      <c r="K45446" t="s">
        <v>25</v>
      </c>
      <c r="L45446" t="s">
        <v>37</v>
      </c>
      <c r="M45446" t="s">
        <v>78</v>
      </c>
      <c r="N45446" t="s">
        <v>79</v>
      </c>
    </row>
    <row r="45447" spans="1:14" x14ac:dyDescent="0.1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6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1">
        <v>0.80450231481481482</v>
      </c>
      <c r="I45447">
        <v>16.5</v>
      </c>
      <c r="J45447">
        <v>16.5</v>
      </c>
      <c r="K45447" t="s">
        <v>25</v>
      </c>
      <c r="L45447" t="s">
        <v>18</v>
      </c>
      <c r="M45447" t="s">
        <v>19</v>
      </c>
      <c r="N45447" t="s">
        <v>20</v>
      </c>
    </row>
    <row r="45448" spans="1:14" x14ac:dyDescent="0.1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30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1">
        <v>0.80450231481481482</v>
      </c>
      <c r="I45448">
        <v>9.75</v>
      </c>
      <c r="J45448">
        <v>9.75</v>
      </c>
      <c r="K45448" t="s">
        <v>45</v>
      </c>
      <c r="L45448" t="s">
        <v>18</v>
      </c>
      <c r="M45448" t="s">
        <v>82</v>
      </c>
      <c r="N45448" t="s">
        <v>83</v>
      </c>
    </row>
    <row r="45449" spans="1:14" x14ac:dyDescent="0.1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53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1">
        <v>0.80451388888888886</v>
      </c>
      <c r="I45449">
        <v>12.25</v>
      </c>
      <c r="J45449">
        <v>12.25</v>
      </c>
      <c r="K45449" t="s">
        <v>45</v>
      </c>
      <c r="L45449" t="s">
        <v>30</v>
      </c>
      <c r="M45449" t="s">
        <v>118</v>
      </c>
      <c r="N45449" t="s">
        <v>119</v>
      </c>
    </row>
    <row r="45450" spans="1:14" x14ac:dyDescent="0.1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80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1">
        <v>0.80451388888888886</v>
      </c>
      <c r="I45450">
        <v>12.5</v>
      </c>
      <c r="J45450">
        <v>12.5</v>
      </c>
      <c r="K45450" t="s">
        <v>45</v>
      </c>
      <c r="L45450" t="s">
        <v>30</v>
      </c>
      <c r="M45450" t="s">
        <v>92</v>
      </c>
      <c r="N45450" t="s">
        <v>93</v>
      </c>
    </row>
    <row r="45451" spans="1:14" x14ac:dyDescent="0.1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40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1">
        <v>0.80451388888888886</v>
      </c>
      <c r="I45451">
        <v>12.5</v>
      </c>
      <c r="J45451">
        <v>12.5</v>
      </c>
      <c r="K45451" t="s">
        <v>45</v>
      </c>
      <c r="L45451" t="s">
        <v>26</v>
      </c>
      <c r="M45451" t="s">
        <v>67</v>
      </c>
      <c r="N45451" t="s">
        <v>68</v>
      </c>
    </row>
    <row r="45452" spans="1:14" x14ac:dyDescent="0.1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1">
        <v>0.8061342592592593</v>
      </c>
      <c r="I45452">
        <v>20.75</v>
      </c>
      <c r="J45452">
        <v>20.75</v>
      </c>
      <c r="K45452" t="s">
        <v>25</v>
      </c>
      <c r="L45452" t="s">
        <v>30</v>
      </c>
      <c r="M45452" t="s">
        <v>31</v>
      </c>
      <c r="N45452" t="s">
        <v>32</v>
      </c>
    </row>
    <row r="45453" spans="1:14" x14ac:dyDescent="0.1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6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1">
        <v>0.8061342592592593</v>
      </c>
      <c r="I45453">
        <v>20.5</v>
      </c>
      <c r="J45453">
        <v>20.5</v>
      </c>
      <c r="K45453" t="s">
        <v>25</v>
      </c>
      <c r="L45453" t="s">
        <v>18</v>
      </c>
      <c r="M45453" t="s">
        <v>98</v>
      </c>
      <c r="N45453" t="s">
        <v>99</v>
      </c>
    </row>
    <row r="45454" spans="1:14" x14ac:dyDescent="0.1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4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1">
        <v>0.8061342592592593</v>
      </c>
      <c r="I45454">
        <v>12.5</v>
      </c>
      <c r="J45454">
        <v>12.5</v>
      </c>
      <c r="K45454" t="s">
        <v>45</v>
      </c>
      <c r="L45454" t="s">
        <v>30</v>
      </c>
      <c r="M45454" t="s">
        <v>42</v>
      </c>
      <c r="N45454" t="s">
        <v>43</v>
      </c>
    </row>
    <row r="45455" spans="1:14" x14ac:dyDescent="0.1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4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1">
        <v>0.8066550925925926</v>
      </c>
      <c r="I45455">
        <v>18.5</v>
      </c>
      <c r="J45455">
        <v>18.5</v>
      </c>
      <c r="K45455" t="s">
        <v>25</v>
      </c>
      <c r="L45455" t="s">
        <v>26</v>
      </c>
      <c r="M45455" t="s">
        <v>27</v>
      </c>
      <c r="N45455" t="s">
        <v>28</v>
      </c>
    </row>
    <row r="45456" spans="1:14" x14ac:dyDescent="0.1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1">
        <v>0.8066550925925926</v>
      </c>
      <c r="I45456">
        <v>10.5</v>
      </c>
      <c r="J45456">
        <v>10.5</v>
      </c>
      <c r="K45456" t="s">
        <v>45</v>
      </c>
      <c r="L45456" t="s">
        <v>18</v>
      </c>
      <c r="M45456" t="s">
        <v>19</v>
      </c>
      <c r="N45456" t="s">
        <v>20</v>
      </c>
    </row>
    <row r="45457" spans="1:14" x14ac:dyDescent="0.1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6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1">
        <v>0.8066550925925926</v>
      </c>
      <c r="I45457">
        <v>12</v>
      </c>
      <c r="J45457">
        <v>12</v>
      </c>
      <c r="K45457" t="s">
        <v>45</v>
      </c>
      <c r="L45457" t="s">
        <v>26</v>
      </c>
      <c r="M45457" t="s">
        <v>114</v>
      </c>
      <c r="N45457" t="s">
        <v>115</v>
      </c>
    </row>
    <row r="45458" spans="1:14" x14ac:dyDescent="0.15">
      <c r="A45458">
        <v>45457</v>
      </c>
      <c r="B45458">
        <v>19966</v>
      </c>
      <c r="C45458">
        <f>1/COUNTIF(B:B,pizza_sales[[#This Row],[order_id]])</f>
        <v>0.5</v>
      </c>
      <c r="D45458" t="s">
        <v>124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1">
        <v>0.81135416666666671</v>
      </c>
      <c r="I45458">
        <v>12.5</v>
      </c>
      <c r="J45458">
        <v>12.5</v>
      </c>
      <c r="K45458" t="s">
        <v>45</v>
      </c>
      <c r="L45458" t="s">
        <v>30</v>
      </c>
      <c r="M45458" t="s">
        <v>42</v>
      </c>
      <c r="N45458" t="s">
        <v>43</v>
      </c>
    </row>
    <row r="45459" spans="1:14" x14ac:dyDescent="0.15">
      <c r="A45459">
        <v>45458</v>
      </c>
      <c r="B45459">
        <v>19966</v>
      </c>
      <c r="C45459">
        <f>1/COUNTIF(B:B,pizza_sales[[#This Row],[order_id]])</f>
        <v>0.5</v>
      </c>
      <c r="D45459" t="s">
        <v>141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1">
        <v>0.81135416666666671</v>
      </c>
      <c r="I45459">
        <v>16.75</v>
      </c>
      <c r="J45459">
        <v>16.75</v>
      </c>
      <c r="K45459" t="s">
        <v>17</v>
      </c>
      <c r="L45459" t="s">
        <v>37</v>
      </c>
      <c r="M45459" t="s">
        <v>38</v>
      </c>
      <c r="N45459" t="s">
        <v>39</v>
      </c>
    </row>
    <row r="45460" spans="1:14" x14ac:dyDescent="0.1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1">
        <v>0.8152314814814815</v>
      </c>
      <c r="I45460">
        <v>10.5</v>
      </c>
      <c r="J45460">
        <v>10.5</v>
      </c>
      <c r="K45460" t="s">
        <v>45</v>
      </c>
      <c r="L45460" t="s">
        <v>18</v>
      </c>
      <c r="M45460" t="s">
        <v>19</v>
      </c>
      <c r="N45460" t="s">
        <v>20</v>
      </c>
    </row>
    <row r="45461" spans="1:14" x14ac:dyDescent="0.1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1">
        <v>0.8152314814814815</v>
      </c>
      <c r="I45461">
        <v>20.75</v>
      </c>
      <c r="J45461">
        <v>20.75</v>
      </c>
      <c r="K45461" t="s">
        <v>25</v>
      </c>
      <c r="L45461" t="s">
        <v>30</v>
      </c>
      <c r="M45461" t="s">
        <v>31</v>
      </c>
      <c r="N45461" t="s">
        <v>32</v>
      </c>
    </row>
    <row r="45462" spans="1:14" x14ac:dyDescent="0.1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53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1">
        <v>0.8152314814814815</v>
      </c>
      <c r="I45462">
        <v>12.25</v>
      </c>
      <c r="J45462">
        <v>12.25</v>
      </c>
      <c r="K45462" t="s">
        <v>45</v>
      </c>
      <c r="L45462" t="s">
        <v>30</v>
      </c>
      <c r="M45462" t="s">
        <v>118</v>
      </c>
      <c r="N45462" t="s">
        <v>119</v>
      </c>
    </row>
    <row r="45463" spans="1:14" x14ac:dyDescent="0.15">
      <c r="A45463">
        <v>45462</v>
      </c>
      <c r="B45463">
        <v>19968</v>
      </c>
      <c r="C45463">
        <f>1/COUNTIF(B:B,pizza_sales[[#This Row],[order_id]])</f>
        <v>0.25</v>
      </c>
      <c r="D45463" t="s">
        <v>138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1">
        <v>0.82421296296296298</v>
      </c>
      <c r="I45463">
        <v>16.75</v>
      </c>
      <c r="J45463">
        <v>16.75</v>
      </c>
      <c r="K45463" t="s">
        <v>17</v>
      </c>
      <c r="L45463" t="s">
        <v>37</v>
      </c>
      <c r="M45463" t="s">
        <v>128</v>
      </c>
      <c r="N45463" t="s">
        <v>129</v>
      </c>
    </row>
    <row r="45464" spans="1:14" x14ac:dyDescent="0.15">
      <c r="A45464">
        <v>45463</v>
      </c>
      <c r="B45464">
        <v>19968</v>
      </c>
      <c r="C45464">
        <f>1/COUNTIF(B:B,pizza_sales[[#This Row],[order_id]])</f>
        <v>0.25</v>
      </c>
      <c r="D45464" t="s">
        <v>16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1">
        <v>0.82421296296296298</v>
      </c>
      <c r="I45464">
        <v>12</v>
      </c>
      <c r="J45464">
        <v>12</v>
      </c>
      <c r="K45464" t="s">
        <v>45</v>
      </c>
      <c r="L45464" t="s">
        <v>26</v>
      </c>
      <c r="M45464" t="s">
        <v>108</v>
      </c>
      <c r="N45464" t="s">
        <v>109</v>
      </c>
    </row>
    <row r="45465" spans="1:14" x14ac:dyDescent="0.15">
      <c r="A45465">
        <v>45464</v>
      </c>
      <c r="B45465">
        <v>19968</v>
      </c>
      <c r="C45465">
        <f>1/COUNTIF(B:B,pizza_sales[[#This Row],[order_id]])</f>
        <v>0.25</v>
      </c>
      <c r="D45465" t="s">
        <v>63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1">
        <v>0.82421296296296298</v>
      </c>
      <c r="I45465">
        <v>20.75</v>
      </c>
      <c r="J45465">
        <v>20.75</v>
      </c>
      <c r="K45465" t="s">
        <v>25</v>
      </c>
      <c r="L45465" t="s">
        <v>30</v>
      </c>
      <c r="M45465" t="s">
        <v>64</v>
      </c>
      <c r="N45465" t="s">
        <v>65</v>
      </c>
    </row>
    <row r="45466" spans="1:14" x14ac:dyDescent="0.15">
      <c r="A45466">
        <v>45465</v>
      </c>
      <c r="B45466">
        <v>19968</v>
      </c>
      <c r="C45466">
        <f>1/COUNTIF(B:B,pizza_sales[[#This Row],[order_id]])</f>
        <v>0.25</v>
      </c>
      <c r="D45466" t="s">
        <v>126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1">
        <v>0.82421296296296298</v>
      </c>
      <c r="I45466">
        <v>20.25</v>
      </c>
      <c r="J45466">
        <v>20.25</v>
      </c>
      <c r="K45466" t="s">
        <v>25</v>
      </c>
      <c r="L45466" t="s">
        <v>26</v>
      </c>
      <c r="M45466" t="s">
        <v>70</v>
      </c>
      <c r="N45466" t="s">
        <v>71</v>
      </c>
    </row>
    <row r="45467" spans="1:14" x14ac:dyDescent="0.15">
      <c r="A45467">
        <v>45466</v>
      </c>
      <c r="B45467">
        <v>19969</v>
      </c>
      <c r="C45467">
        <f>1/COUNTIF(B:B,pizza_sales[[#This Row],[order_id]])</f>
        <v>0.5</v>
      </c>
      <c r="D45467" t="s">
        <v>41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1">
        <v>0.8270601851851852</v>
      </c>
      <c r="I45467">
        <v>20.75</v>
      </c>
      <c r="J45467">
        <v>20.75</v>
      </c>
      <c r="K45467" t="s">
        <v>25</v>
      </c>
      <c r="L45467" t="s">
        <v>30</v>
      </c>
      <c r="M45467" t="s">
        <v>42</v>
      </c>
      <c r="N45467" t="s">
        <v>43</v>
      </c>
    </row>
    <row r="45468" spans="1:14" x14ac:dyDescent="0.15">
      <c r="A45468">
        <v>45467</v>
      </c>
      <c r="B45468">
        <v>19969</v>
      </c>
      <c r="C45468">
        <f>1/COUNTIF(B:B,pizza_sales[[#This Row],[order_id]])</f>
        <v>0.5</v>
      </c>
      <c r="D45468" t="s">
        <v>16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1">
        <v>0.8270601851851852</v>
      </c>
      <c r="I45468">
        <v>16</v>
      </c>
      <c r="J45468">
        <v>16</v>
      </c>
      <c r="K45468" t="s">
        <v>17</v>
      </c>
      <c r="L45468" t="s">
        <v>26</v>
      </c>
      <c r="M45468" t="s">
        <v>114</v>
      </c>
      <c r="N45468" t="s">
        <v>115</v>
      </c>
    </row>
    <row r="45469" spans="1:14" x14ac:dyDescent="0.15">
      <c r="A45469">
        <v>45468</v>
      </c>
      <c r="B45469">
        <v>19970</v>
      </c>
      <c r="C45469">
        <f>1/COUNTIF(B:B,pizza_sales[[#This Row],[order_id]])</f>
        <v>0.5</v>
      </c>
      <c r="D45469" t="s">
        <v>1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1">
        <v>0.83604166666666668</v>
      </c>
      <c r="I45469">
        <v>16.5</v>
      </c>
      <c r="J45469">
        <v>16.5</v>
      </c>
      <c r="K45469" t="s">
        <v>17</v>
      </c>
      <c r="L45469" t="s">
        <v>30</v>
      </c>
      <c r="M45469" t="s">
        <v>111</v>
      </c>
      <c r="N45469" t="s">
        <v>112</v>
      </c>
    </row>
    <row r="45470" spans="1:14" x14ac:dyDescent="0.15">
      <c r="A45470">
        <v>45469</v>
      </c>
      <c r="B45470">
        <v>19970</v>
      </c>
      <c r="C45470">
        <f>1/COUNTIF(B:B,pizza_sales[[#This Row],[order_id]])</f>
        <v>0.5</v>
      </c>
      <c r="D45470" t="s">
        <v>151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1">
        <v>0.83604166666666668</v>
      </c>
      <c r="I45470">
        <v>16.75</v>
      </c>
      <c r="J45470">
        <v>16.75</v>
      </c>
      <c r="K45470" t="s">
        <v>17</v>
      </c>
      <c r="L45470" t="s">
        <v>37</v>
      </c>
      <c r="M45470" t="s">
        <v>74</v>
      </c>
      <c r="N45470" t="s">
        <v>75</v>
      </c>
    </row>
    <row r="45471" spans="1:14" x14ac:dyDescent="0.15">
      <c r="A45471">
        <v>45470</v>
      </c>
      <c r="B45471">
        <v>19971</v>
      </c>
      <c r="C45471">
        <f>1/COUNTIF(B:B,pizza_sales[[#This Row],[order_id]])</f>
        <v>1</v>
      </c>
      <c r="D45471" t="s">
        <v>16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1">
        <v>0.83782407407407411</v>
      </c>
      <c r="I45471">
        <v>16</v>
      </c>
      <c r="J45471">
        <v>16</v>
      </c>
      <c r="K45471" t="s">
        <v>17</v>
      </c>
      <c r="L45471" t="s">
        <v>18</v>
      </c>
      <c r="M45471" t="s">
        <v>49</v>
      </c>
      <c r="N45471" t="s">
        <v>50</v>
      </c>
    </row>
    <row r="45472" spans="1:14" x14ac:dyDescent="0.15">
      <c r="A45472">
        <v>45471</v>
      </c>
      <c r="B45472">
        <v>19972</v>
      </c>
      <c r="C45472">
        <f>1/COUNTIF(B:B,pizza_sales[[#This Row],[order_id]])</f>
        <v>1</v>
      </c>
      <c r="D45472" t="s">
        <v>21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1">
        <v>0.84287037037037038</v>
      </c>
      <c r="I45472">
        <v>16</v>
      </c>
      <c r="J45472">
        <v>16</v>
      </c>
      <c r="K45472" t="s">
        <v>17</v>
      </c>
      <c r="L45472" t="s">
        <v>18</v>
      </c>
      <c r="M45472" t="s">
        <v>22</v>
      </c>
      <c r="N45472" t="s">
        <v>23</v>
      </c>
    </row>
    <row r="45473" spans="1:14" x14ac:dyDescent="0.15">
      <c r="A45473">
        <v>45472</v>
      </c>
      <c r="B45473">
        <v>19973</v>
      </c>
      <c r="C45473">
        <f>1/COUNTIF(B:B,pizza_sales[[#This Row],[order_id]])</f>
        <v>0.25</v>
      </c>
      <c r="D45473" t="s">
        <v>146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1">
        <v>0.84592592592592597</v>
      </c>
      <c r="I45473">
        <v>16.5</v>
      </c>
      <c r="J45473">
        <v>16.5</v>
      </c>
      <c r="K45473" t="s">
        <v>25</v>
      </c>
      <c r="L45473" t="s">
        <v>18</v>
      </c>
      <c r="M45473" t="s">
        <v>19</v>
      </c>
      <c r="N45473" t="s">
        <v>20</v>
      </c>
    </row>
    <row r="45474" spans="1:14" x14ac:dyDescent="0.15">
      <c r="A45474">
        <v>45473</v>
      </c>
      <c r="B45474">
        <v>19973</v>
      </c>
      <c r="C45474">
        <f>1/COUNTIF(B:B,pizza_sales[[#This Row],[order_id]])</f>
        <v>0.25</v>
      </c>
      <c r="D45474" t="s">
        <v>13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1">
        <v>0.84592592592592597</v>
      </c>
      <c r="I45474">
        <v>10.5</v>
      </c>
      <c r="J45474">
        <v>10.5</v>
      </c>
      <c r="K45474" t="s">
        <v>45</v>
      </c>
      <c r="L45474" t="s">
        <v>18</v>
      </c>
      <c r="M45474" t="s">
        <v>19</v>
      </c>
      <c r="N45474" t="s">
        <v>20</v>
      </c>
    </row>
    <row r="45475" spans="1:14" x14ac:dyDescent="0.15">
      <c r="A45475">
        <v>45474</v>
      </c>
      <c r="B45475">
        <v>19973</v>
      </c>
      <c r="C45475">
        <f>1/COUNTIF(B:B,pizza_sales[[#This Row],[order_id]])</f>
        <v>0.25</v>
      </c>
      <c r="D45475" t="s">
        <v>81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1">
        <v>0.84592592592592597</v>
      </c>
      <c r="I45475">
        <v>15.25</v>
      </c>
      <c r="J45475">
        <v>15.25</v>
      </c>
      <c r="K45475" t="s">
        <v>25</v>
      </c>
      <c r="L45475" t="s">
        <v>18</v>
      </c>
      <c r="M45475" t="s">
        <v>82</v>
      </c>
      <c r="N45475" t="s">
        <v>83</v>
      </c>
    </row>
    <row r="45476" spans="1:14" x14ac:dyDescent="0.15">
      <c r="A45476">
        <v>45475</v>
      </c>
      <c r="B45476">
        <v>19973</v>
      </c>
      <c r="C45476">
        <f>1/COUNTIF(B:B,pizza_sales[[#This Row],[order_id]])</f>
        <v>0.25</v>
      </c>
      <c r="D45476" t="s">
        <v>51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1">
        <v>0.84592592592592597</v>
      </c>
      <c r="I45476">
        <v>12.5</v>
      </c>
      <c r="J45476">
        <v>12.5</v>
      </c>
      <c r="K45476" t="s">
        <v>45</v>
      </c>
      <c r="L45476" t="s">
        <v>30</v>
      </c>
      <c r="M45476" t="s">
        <v>52</v>
      </c>
      <c r="N45476" t="s">
        <v>53</v>
      </c>
    </row>
    <row r="45477" spans="1:14" x14ac:dyDescent="0.15">
      <c r="A45477">
        <v>45476</v>
      </c>
      <c r="B45477">
        <v>19974</v>
      </c>
      <c r="C45477">
        <f>1/COUNTIF(B:B,pizza_sales[[#This Row],[order_id]])</f>
        <v>0.25</v>
      </c>
      <c r="D45477" t="s">
        <v>142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1">
        <v>0.85206018518518523</v>
      </c>
      <c r="I45477">
        <v>20.5</v>
      </c>
      <c r="J45477">
        <v>20.5</v>
      </c>
      <c r="K45477" t="s">
        <v>25</v>
      </c>
      <c r="L45477" t="s">
        <v>18</v>
      </c>
      <c r="M45477" t="s">
        <v>22</v>
      </c>
      <c r="N45477" t="s">
        <v>23</v>
      </c>
    </row>
    <row r="45478" spans="1:14" x14ac:dyDescent="0.15">
      <c r="A45478">
        <v>45477</v>
      </c>
      <c r="B45478">
        <v>19974</v>
      </c>
      <c r="C45478">
        <f>1/COUNTIF(B:B,pizza_sales[[#This Row],[order_id]])</f>
        <v>0.25</v>
      </c>
      <c r="D45478" t="s">
        <v>146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1">
        <v>0.85206018518518523</v>
      </c>
      <c r="I45478">
        <v>16.5</v>
      </c>
      <c r="J45478">
        <v>16.5</v>
      </c>
      <c r="K45478" t="s">
        <v>25</v>
      </c>
      <c r="L45478" t="s">
        <v>18</v>
      </c>
      <c r="M45478" t="s">
        <v>19</v>
      </c>
      <c r="N45478" t="s">
        <v>20</v>
      </c>
    </row>
    <row r="45479" spans="1:14" x14ac:dyDescent="0.15">
      <c r="A45479">
        <v>45478</v>
      </c>
      <c r="B45479">
        <v>19974</v>
      </c>
      <c r="C45479">
        <f>1/COUNTIF(B:B,pizza_sales[[#This Row],[order_id]])</f>
        <v>0.25</v>
      </c>
      <c r="D45479" t="s">
        <v>133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1">
        <v>0.85206018518518523</v>
      </c>
      <c r="I45479">
        <v>17.5</v>
      </c>
      <c r="J45479">
        <v>17.5</v>
      </c>
      <c r="K45479" t="s">
        <v>25</v>
      </c>
      <c r="L45479" t="s">
        <v>18</v>
      </c>
      <c r="M45479" t="s">
        <v>134</v>
      </c>
      <c r="N45479" t="s">
        <v>135</v>
      </c>
    </row>
    <row r="45480" spans="1:14" x14ac:dyDescent="0.15">
      <c r="A45480">
        <v>45479</v>
      </c>
      <c r="B45480">
        <v>19974</v>
      </c>
      <c r="C45480">
        <f>1/COUNTIF(B:B,pizza_sales[[#This Row],[order_id]])</f>
        <v>0.25</v>
      </c>
      <c r="D45480" t="s">
        <v>123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1">
        <v>0.85206018518518523</v>
      </c>
      <c r="I45480">
        <v>12.5</v>
      </c>
      <c r="J45480">
        <v>12.5</v>
      </c>
      <c r="K45480" t="s">
        <v>17</v>
      </c>
      <c r="L45480" t="s">
        <v>18</v>
      </c>
      <c r="M45480" t="s">
        <v>82</v>
      </c>
      <c r="N45480" t="s">
        <v>83</v>
      </c>
    </row>
    <row r="45481" spans="1:14" x14ac:dyDescent="0.15">
      <c r="A45481">
        <v>45480</v>
      </c>
      <c r="B45481">
        <v>19975</v>
      </c>
      <c r="C45481">
        <f>1/COUNTIF(B:B,pizza_sales[[#This Row],[order_id]])</f>
        <v>1</v>
      </c>
      <c r="D45481" t="s">
        <v>147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1">
        <v>0.88795138888888892</v>
      </c>
      <c r="I45481">
        <v>11</v>
      </c>
      <c r="J45481">
        <v>11</v>
      </c>
      <c r="K45481" t="s">
        <v>4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81</v>
      </c>
      <c r="B45482">
        <v>19976</v>
      </c>
      <c r="C45482">
        <f>1/COUNTIF(B:B,pizza_sales[[#This Row],[order_id]])</f>
        <v>0.5</v>
      </c>
      <c r="D45482" t="s">
        <v>17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1">
        <v>0.90292824074074074</v>
      </c>
      <c r="I45482">
        <v>23.649999618530273</v>
      </c>
      <c r="J45482">
        <v>23.649999618530273</v>
      </c>
      <c r="K45482" t="s">
        <v>45</v>
      </c>
      <c r="L45482" t="s">
        <v>30</v>
      </c>
      <c r="M45482" t="s">
        <v>172</v>
      </c>
      <c r="N45482" t="s">
        <v>173</v>
      </c>
    </row>
    <row r="45483" spans="1:14" x14ac:dyDescent="0.15">
      <c r="A45483">
        <v>45482</v>
      </c>
      <c r="B45483">
        <v>19976</v>
      </c>
      <c r="C45483">
        <f>1/COUNTIF(B:B,pizza_sales[[#This Row],[order_id]])</f>
        <v>0.5</v>
      </c>
      <c r="D45483" t="s">
        <v>73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1">
        <v>0.90292824074074074</v>
      </c>
      <c r="I45483">
        <v>20.75</v>
      </c>
      <c r="J45483">
        <v>20.75</v>
      </c>
      <c r="K45483" t="s">
        <v>25</v>
      </c>
      <c r="L45483" t="s">
        <v>37</v>
      </c>
      <c r="M45483" t="s">
        <v>74</v>
      </c>
      <c r="N45483" t="s">
        <v>75</v>
      </c>
    </row>
    <row r="45484" spans="1:14" x14ac:dyDescent="0.15">
      <c r="A45484">
        <v>45483</v>
      </c>
      <c r="B45484">
        <v>19977</v>
      </c>
      <c r="C45484">
        <f>1/COUNTIF(B:B,pizza_sales[[#This Row],[order_id]])</f>
        <v>1</v>
      </c>
      <c r="D45484" t="s">
        <v>13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1">
        <v>0.91246527777777775</v>
      </c>
      <c r="I45484">
        <v>10.5</v>
      </c>
      <c r="J45484">
        <v>10.5</v>
      </c>
      <c r="K45484" t="s">
        <v>45</v>
      </c>
      <c r="L45484" t="s">
        <v>18</v>
      </c>
      <c r="M45484" t="s">
        <v>19</v>
      </c>
      <c r="N45484" t="s">
        <v>20</v>
      </c>
    </row>
    <row r="45485" spans="1:14" x14ac:dyDescent="0.15">
      <c r="A45485">
        <v>45484</v>
      </c>
      <c r="B45485">
        <v>19978</v>
      </c>
      <c r="C45485">
        <f>1/COUNTIF(B:B,pizza_sales[[#This Row],[order_id]])</f>
        <v>1</v>
      </c>
      <c r="D45485" t="s">
        <v>80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1">
        <v>0.92905092592592597</v>
      </c>
      <c r="I45485">
        <v>16.75</v>
      </c>
      <c r="J45485">
        <v>16.75</v>
      </c>
      <c r="K45485" t="s">
        <v>17</v>
      </c>
      <c r="L45485" t="s">
        <v>37</v>
      </c>
      <c r="M45485" t="s">
        <v>78</v>
      </c>
      <c r="N45485" t="s">
        <v>79</v>
      </c>
    </row>
    <row r="45486" spans="1:14" x14ac:dyDescent="0.15">
      <c r="A45486">
        <v>45485</v>
      </c>
      <c r="B45486">
        <v>19979</v>
      </c>
      <c r="C45486">
        <f>1/COUNTIF(B:B,pizza_sales[[#This Row],[order_id]])</f>
        <v>1</v>
      </c>
      <c r="D45486" t="s">
        <v>16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1">
        <v>0.93418981481481478</v>
      </c>
      <c r="I45486">
        <v>16</v>
      </c>
      <c r="J45486">
        <v>16</v>
      </c>
      <c r="K45486" t="s">
        <v>17</v>
      </c>
      <c r="L45486" t="s">
        <v>26</v>
      </c>
      <c r="M45486" t="s">
        <v>114</v>
      </c>
      <c r="N45486" t="s">
        <v>115</v>
      </c>
    </row>
    <row r="45487" spans="1:14" x14ac:dyDescent="0.15">
      <c r="A45487">
        <v>45486</v>
      </c>
      <c r="B45487">
        <v>19980</v>
      </c>
      <c r="C45487">
        <f>1/COUNTIF(B:B,pizza_sales[[#This Row],[order_id]])</f>
        <v>0.5</v>
      </c>
      <c r="D45487" t="s">
        <v>94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1">
        <v>0.52893518518518523</v>
      </c>
      <c r="I45487">
        <v>17.950000762939453</v>
      </c>
      <c r="J45487">
        <v>17.950000762939453</v>
      </c>
      <c r="K45487" t="s">
        <v>25</v>
      </c>
      <c r="L45487" t="s">
        <v>26</v>
      </c>
      <c r="M45487" t="s">
        <v>95</v>
      </c>
      <c r="N45487" t="s">
        <v>96</v>
      </c>
    </row>
    <row r="45488" spans="1:14" x14ac:dyDescent="0.15">
      <c r="A45488">
        <v>45487</v>
      </c>
      <c r="B45488">
        <v>19980</v>
      </c>
      <c r="C45488">
        <f>1/COUNTIF(B:B,pizza_sales[[#This Row],[order_id]])</f>
        <v>0.5</v>
      </c>
      <c r="D45488" t="s">
        <v>146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1">
        <v>0.52893518518518523</v>
      </c>
      <c r="I45488">
        <v>16.5</v>
      </c>
      <c r="J45488">
        <v>16.5</v>
      </c>
      <c r="K45488" t="s">
        <v>25</v>
      </c>
      <c r="L45488" t="s">
        <v>18</v>
      </c>
      <c r="M45488" t="s">
        <v>19</v>
      </c>
      <c r="N45488" t="s">
        <v>20</v>
      </c>
    </row>
    <row r="45489" spans="1:14" x14ac:dyDescent="0.15">
      <c r="A45489">
        <v>45488</v>
      </c>
      <c r="B45489">
        <v>19981</v>
      </c>
      <c r="C45489">
        <f>1/COUNTIF(B:B,pizza_sales[[#This Row],[order_id]])</f>
        <v>1</v>
      </c>
      <c r="D45489" t="s">
        <v>151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1">
        <v>0.53460648148148149</v>
      </c>
      <c r="I45489">
        <v>16.75</v>
      </c>
      <c r="J45489">
        <v>16.75</v>
      </c>
      <c r="K45489" t="s">
        <v>17</v>
      </c>
      <c r="L45489" t="s">
        <v>37</v>
      </c>
      <c r="M45489" t="s">
        <v>74</v>
      </c>
      <c r="N45489" t="s">
        <v>75</v>
      </c>
    </row>
    <row r="45490" spans="1:14" x14ac:dyDescent="0.15">
      <c r="A45490">
        <v>45489</v>
      </c>
      <c r="B45490">
        <v>19982</v>
      </c>
      <c r="C45490">
        <f>1/COUNTIF(B:B,pizza_sales[[#This Row],[order_id]])</f>
        <v>1</v>
      </c>
      <c r="D45490" t="s">
        <v>13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1">
        <v>0.54126157407407405</v>
      </c>
      <c r="I45490">
        <v>10.5</v>
      </c>
      <c r="J45490">
        <v>10.5</v>
      </c>
      <c r="K45490" t="s">
        <v>4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90</v>
      </c>
      <c r="B45491">
        <v>19983</v>
      </c>
      <c r="C45491">
        <f>1/COUNTIF(B:B,pizza_sales[[#This Row],[order_id]])</f>
        <v>1</v>
      </c>
      <c r="D45491" t="s">
        <v>139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1">
        <v>0.55238425925925927</v>
      </c>
      <c r="I45491">
        <v>20.75</v>
      </c>
      <c r="J45491">
        <v>20.75</v>
      </c>
      <c r="K45491" t="s">
        <v>25</v>
      </c>
      <c r="L45491" t="s">
        <v>30</v>
      </c>
      <c r="M45491" t="s">
        <v>111</v>
      </c>
      <c r="N45491" t="s">
        <v>112</v>
      </c>
    </row>
    <row r="45492" spans="1:14" x14ac:dyDescent="0.1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6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1">
        <v>0.55364583333333328</v>
      </c>
      <c r="I45492">
        <v>20.75</v>
      </c>
      <c r="J45492">
        <v>20.75</v>
      </c>
      <c r="K45492" t="s">
        <v>25</v>
      </c>
      <c r="L45492" t="s">
        <v>37</v>
      </c>
      <c r="M45492" t="s">
        <v>46</v>
      </c>
      <c r="N45492" t="s">
        <v>47</v>
      </c>
    </row>
    <row r="45493" spans="1:14" x14ac:dyDescent="0.1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22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1">
        <v>0.55364583333333328</v>
      </c>
      <c r="I45493">
        <v>16.75</v>
      </c>
      <c r="J45493">
        <v>16.75</v>
      </c>
      <c r="K45493" t="s">
        <v>17</v>
      </c>
      <c r="L45493" t="s">
        <v>37</v>
      </c>
      <c r="M45493" t="s">
        <v>46</v>
      </c>
      <c r="N45493" t="s">
        <v>47</v>
      </c>
    </row>
    <row r="45494" spans="1:14" x14ac:dyDescent="0.1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0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1">
        <v>0.55364583333333328</v>
      </c>
      <c r="I45494">
        <v>16.75</v>
      </c>
      <c r="J45494">
        <v>16.75</v>
      </c>
      <c r="K45494" t="s">
        <v>17</v>
      </c>
      <c r="L45494" t="s">
        <v>37</v>
      </c>
      <c r="M45494" t="s">
        <v>78</v>
      </c>
      <c r="N45494" t="s">
        <v>79</v>
      </c>
    </row>
    <row r="45495" spans="1:14" x14ac:dyDescent="0.1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7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1">
        <v>0.55364583333333328</v>
      </c>
      <c r="I45495">
        <v>20.75</v>
      </c>
      <c r="J45495">
        <v>20.75</v>
      </c>
      <c r="K45495" t="s">
        <v>25</v>
      </c>
      <c r="L45495" t="s">
        <v>37</v>
      </c>
      <c r="M45495" t="s">
        <v>128</v>
      </c>
      <c r="N45495" t="s">
        <v>129</v>
      </c>
    </row>
    <row r="45496" spans="1:14" x14ac:dyDescent="0.1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1">
        <v>0.55364583333333328</v>
      </c>
      <c r="I45496">
        <v>12</v>
      </c>
      <c r="J45496">
        <v>12</v>
      </c>
      <c r="K45496" t="s">
        <v>45</v>
      </c>
      <c r="L45496" t="s">
        <v>18</v>
      </c>
      <c r="M45496" t="s">
        <v>22</v>
      </c>
      <c r="N45496" t="s">
        <v>23</v>
      </c>
    </row>
    <row r="45497" spans="1:14" x14ac:dyDescent="0.1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5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1">
        <v>0.55364583333333328</v>
      </c>
      <c r="I45497">
        <v>13.25</v>
      </c>
      <c r="J45497">
        <v>13.25</v>
      </c>
      <c r="K45497" t="s">
        <v>17</v>
      </c>
      <c r="L45497" t="s">
        <v>18</v>
      </c>
      <c r="M45497" t="s">
        <v>19</v>
      </c>
      <c r="N45497" t="s">
        <v>20</v>
      </c>
    </row>
    <row r="45498" spans="1:14" x14ac:dyDescent="0.1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1">
        <v>0.55364583333333328</v>
      </c>
      <c r="I45498">
        <v>10.5</v>
      </c>
      <c r="J45498">
        <v>10.5</v>
      </c>
      <c r="K45498" t="s">
        <v>45</v>
      </c>
      <c r="L45498" t="s">
        <v>18</v>
      </c>
      <c r="M45498" t="s">
        <v>19</v>
      </c>
      <c r="N45498" t="s">
        <v>20</v>
      </c>
    </row>
    <row r="45499" spans="1:14" x14ac:dyDescent="0.1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6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1">
        <v>0.55364583333333328</v>
      </c>
      <c r="I45499">
        <v>20.5</v>
      </c>
      <c r="J45499">
        <v>20.5</v>
      </c>
      <c r="K45499" t="s">
        <v>25</v>
      </c>
      <c r="L45499" t="s">
        <v>18</v>
      </c>
      <c r="M45499" t="s">
        <v>98</v>
      </c>
      <c r="N45499" t="s">
        <v>99</v>
      </c>
    </row>
    <row r="45500" spans="1:14" x14ac:dyDescent="0.1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7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1">
        <v>0.55364583333333328</v>
      </c>
      <c r="I45500">
        <v>11</v>
      </c>
      <c r="J45500">
        <v>11</v>
      </c>
      <c r="K45500" t="s">
        <v>45</v>
      </c>
      <c r="L45500" t="s">
        <v>18</v>
      </c>
      <c r="M45500" t="s">
        <v>134</v>
      </c>
      <c r="N45500" t="s">
        <v>135</v>
      </c>
    </row>
    <row r="45501" spans="1:14" x14ac:dyDescent="0.1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23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1">
        <v>0.55364583333333328</v>
      </c>
      <c r="I45501">
        <v>12.5</v>
      </c>
      <c r="J45501">
        <v>12.5</v>
      </c>
      <c r="K45501" t="s">
        <v>17</v>
      </c>
      <c r="L45501" t="s">
        <v>18</v>
      </c>
      <c r="M45501" t="s">
        <v>82</v>
      </c>
      <c r="N45501" t="s">
        <v>83</v>
      </c>
    </row>
    <row r="45502" spans="1:14" x14ac:dyDescent="0.1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9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1">
        <v>0.55364583333333328</v>
      </c>
      <c r="I45502">
        <v>20.75</v>
      </c>
      <c r="J45502">
        <v>20.75</v>
      </c>
      <c r="K45502" t="s">
        <v>25</v>
      </c>
      <c r="L45502" t="s">
        <v>30</v>
      </c>
      <c r="M45502" t="s">
        <v>111</v>
      </c>
      <c r="N45502" t="s">
        <v>112</v>
      </c>
    </row>
    <row r="45503" spans="1:14" x14ac:dyDescent="0.1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53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1">
        <v>0.55364583333333328</v>
      </c>
      <c r="I45503">
        <v>12.25</v>
      </c>
      <c r="J45503">
        <v>12.25</v>
      </c>
      <c r="K45503" t="s">
        <v>45</v>
      </c>
      <c r="L45503" t="s">
        <v>30</v>
      </c>
      <c r="M45503" t="s">
        <v>118</v>
      </c>
      <c r="N45503" t="s">
        <v>119</v>
      </c>
    </row>
    <row r="45504" spans="1:14" x14ac:dyDescent="0.1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1">
        <v>0.55364583333333328</v>
      </c>
      <c r="I45504">
        <v>20.75</v>
      </c>
      <c r="J45504">
        <v>20.75</v>
      </c>
      <c r="K45504" t="s">
        <v>25</v>
      </c>
      <c r="L45504" t="s">
        <v>30</v>
      </c>
      <c r="M45504" t="s">
        <v>52</v>
      </c>
      <c r="N45504" t="s">
        <v>53</v>
      </c>
    </row>
    <row r="45505" spans="1:14" x14ac:dyDescent="0.1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8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1">
        <v>0.55364583333333328</v>
      </c>
      <c r="I45505">
        <v>12</v>
      </c>
      <c r="J45505">
        <v>12</v>
      </c>
      <c r="K45505" t="s">
        <v>45</v>
      </c>
      <c r="L45505" t="s">
        <v>18</v>
      </c>
      <c r="M45505" t="s">
        <v>49</v>
      </c>
      <c r="N45505" t="s">
        <v>50</v>
      </c>
    </row>
    <row r="45506" spans="1:14" x14ac:dyDescent="0.15">
      <c r="A45506">
        <v>45505</v>
      </c>
      <c r="B45506">
        <v>19985</v>
      </c>
      <c r="C45506">
        <f>1/COUNTIF(B:B,pizza_sales[[#This Row],[order_id]])</f>
        <v>1</v>
      </c>
      <c r="D45506" t="s">
        <v>84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1">
        <v>0.55365740740740743</v>
      </c>
      <c r="I45506">
        <v>12.75</v>
      </c>
      <c r="J45506">
        <v>25.5</v>
      </c>
      <c r="K45506" t="s">
        <v>45</v>
      </c>
      <c r="L45506" t="s">
        <v>37</v>
      </c>
      <c r="M45506" t="s">
        <v>78</v>
      </c>
      <c r="N45506" t="s">
        <v>79</v>
      </c>
    </row>
    <row r="45507" spans="1:14" x14ac:dyDescent="0.15">
      <c r="A45507">
        <v>45506</v>
      </c>
      <c r="B45507">
        <v>19986</v>
      </c>
      <c r="C45507">
        <f>1/COUNTIF(B:B,pizza_sales[[#This Row],[order_id]])</f>
        <v>1</v>
      </c>
      <c r="D45507" t="s">
        <v>88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1">
        <v>0.57202546296296297</v>
      </c>
      <c r="I45507">
        <v>12</v>
      </c>
      <c r="J45507">
        <v>12</v>
      </c>
      <c r="K45507" t="s">
        <v>45</v>
      </c>
      <c r="L45507" t="s">
        <v>18</v>
      </c>
      <c r="M45507" t="s">
        <v>89</v>
      </c>
      <c r="N45507" t="s">
        <v>90</v>
      </c>
    </row>
    <row r="45508" spans="1:14" x14ac:dyDescent="0.15">
      <c r="A45508">
        <v>45507</v>
      </c>
      <c r="B45508">
        <v>19987</v>
      </c>
      <c r="C45508">
        <f>1/COUNTIF(B:B,pizza_sales[[#This Row],[order_id]])</f>
        <v>1</v>
      </c>
      <c r="D45508" t="s">
        <v>16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1">
        <v>0.59247685185185184</v>
      </c>
      <c r="I45508">
        <v>12.75</v>
      </c>
      <c r="J45508">
        <v>12.75</v>
      </c>
      <c r="K45508" t="s">
        <v>45</v>
      </c>
      <c r="L45508" t="s">
        <v>37</v>
      </c>
      <c r="M45508" t="s">
        <v>86</v>
      </c>
      <c r="N45508" t="s">
        <v>87</v>
      </c>
    </row>
    <row r="45509" spans="1:14" x14ac:dyDescent="0.1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8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1">
        <v>0.59542824074074074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7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1">
        <v>0.59542824074074074</v>
      </c>
      <c r="I45510">
        <v>20.75</v>
      </c>
      <c r="J45510">
        <v>20.75</v>
      </c>
      <c r="K45510" t="s">
        <v>25</v>
      </c>
      <c r="L45510" t="s">
        <v>37</v>
      </c>
      <c r="M45510" t="s">
        <v>78</v>
      </c>
      <c r="N45510" t="s">
        <v>79</v>
      </c>
    </row>
    <row r="45511" spans="1:14" x14ac:dyDescent="0.1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0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1">
        <v>0.59542824074074074</v>
      </c>
      <c r="I45511">
        <v>16.75</v>
      </c>
      <c r="J45511">
        <v>16.75</v>
      </c>
      <c r="K45511" t="s">
        <v>17</v>
      </c>
      <c r="L45511" t="s">
        <v>37</v>
      </c>
      <c r="M45511" t="s">
        <v>78</v>
      </c>
      <c r="N45511" t="s">
        <v>79</v>
      </c>
    </row>
    <row r="45512" spans="1:14" x14ac:dyDescent="0.1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8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1">
        <v>0.59542824074074074</v>
      </c>
      <c r="I45512">
        <v>16.75</v>
      </c>
      <c r="J45512">
        <v>16.75</v>
      </c>
      <c r="K45512" t="s">
        <v>17</v>
      </c>
      <c r="L45512" t="s">
        <v>37</v>
      </c>
      <c r="M45512" t="s">
        <v>128</v>
      </c>
      <c r="N45512" t="s">
        <v>129</v>
      </c>
    </row>
    <row r="45513" spans="1:14" x14ac:dyDescent="0.1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4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1">
        <v>0.59542824074074074</v>
      </c>
      <c r="I45513">
        <v>12.75</v>
      </c>
      <c r="J45513">
        <v>12.75</v>
      </c>
      <c r="K45513" t="s">
        <v>45</v>
      </c>
      <c r="L45513" t="s">
        <v>26</v>
      </c>
      <c r="M45513" t="s">
        <v>105</v>
      </c>
      <c r="N45513" t="s">
        <v>106</v>
      </c>
    </row>
    <row r="45514" spans="1:14" x14ac:dyDescent="0.1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1">
        <v>0.59542824074074074</v>
      </c>
      <c r="I45514">
        <v>12</v>
      </c>
      <c r="J45514">
        <v>12</v>
      </c>
      <c r="K45514" t="s">
        <v>45</v>
      </c>
      <c r="L45514" t="s">
        <v>26</v>
      </c>
      <c r="M45514" t="s">
        <v>108</v>
      </c>
      <c r="N45514" t="s">
        <v>109</v>
      </c>
    </row>
    <row r="45515" spans="1:14" x14ac:dyDescent="0.1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7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1">
        <v>0.59542824074074074</v>
      </c>
      <c r="I45515">
        <v>11</v>
      </c>
      <c r="J45515">
        <v>11</v>
      </c>
      <c r="K45515" t="s">
        <v>45</v>
      </c>
      <c r="L45515" t="s">
        <v>18</v>
      </c>
      <c r="M45515" t="s">
        <v>134</v>
      </c>
      <c r="N45515" t="s">
        <v>135</v>
      </c>
    </row>
    <row r="45516" spans="1:14" x14ac:dyDescent="0.1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5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1">
        <v>0.59542824074074074</v>
      </c>
      <c r="I45516">
        <v>16.25</v>
      </c>
      <c r="J45516">
        <v>16.25</v>
      </c>
      <c r="K45516" t="s">
        <v>17</v>
      </c>
      <c r="L45516" t="s">
        <v>30</v>
      </c>
      <c r="M45516" t="s">
        <v>118</v>
      </c>
      <c r="N45516" t="s">
        <v>119</v>
      </c>
    </row>
    <row r="45517" spans="1:14" x14ac:dyDescent="0.1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21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1">
        <v>0.59542824074074074</v>
      </c>
      <c r="I45517">
        <v>12.75</v>
      </c>
      <c r="J45517">
        <v>12.75</v>
      </c>
      <c r="K45517" t="s">
        <v>45</v>
      </c>
      <c r="L45517" t="s">
        <v>37</v>
      </c>
      <c r="M45517" t="s">
        <v>74</v>
      </c>
      <c r="N45517" t="s">
        <v>75</v>
      </c>
    </row>
    <row r="45518" spans="1:14" x14ac:dyDescent="0.1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13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1">
        <v>0.59542824074074074</v>
      </c>
      <c r="I45518">
        <v>20.25</v>
      </c>
      <c r="J45518">
        <v>20.25</v>
      </c>
      <c r="K45518" t="s">
        <v>25</v>
      </c>
      <c r="L45518" t="s">
        <v>26</v>
      </c>
      <c r="M45518" t="s">
        <v>114</v>
      </c>
      <c r="N45518" t="s">
        <v>115</v>
      </c>
    </row>
    <row r="45519" spans="1:14" x14ac:dyDescent="0.1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6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1">
        <v>0.59542824074074074</v>
      </c>
      <c r="I45519">
        <v>12</v>
      </c>
      <c r="J45519">
        <v>12</v>
      </c>
      <c r="K45519" t="s">
        <v>45</v>
      </c>
      <c r="L45519" t="s">
        <v>26</v>
      </c>
      <c r="M45519" t="s">
        <v>114</v>
      </c>
      <c r="N45519" t="s">
        <v>115</v>
      </c>
    </row>
    <row r="45520" spans="1:14" x14ac:dyDescent="0.1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6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1">
        <v>0.59542824074074074</v>
      </c>
      <c r="I45520">
        <v>20.75</v>
      </c>
      <c r="J45520">
        <v>20.75</v>
      </c>
      <c r="K45520" t="s">
        <v>25</v>
      </c>
      <c r="L45520" t="s">
        <v>37</v>
      </c>
      <c r="M45520" t="s">
        <v>38</v>
      </c>
      <c r="N45520" t="s">
        <v>39</v>
      </c>
    </row>
    <row r="45521" spans="1:14" x14ac:dyDescent="0.1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4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1">
        <v>0.59542824074074074</v>
      </c>
      <c r="I45521">
        <v>25.5</v>
      </c>
      <c r="J45521">
        <v>51</v>
      </c>
      <c r="K45521" t="s">
        <v>145</v>
      </c>
      <c r="L45521" t="s">
        <v>18</v>
      </c>
      <c r="M45521" t="s">
        <v>49</v>
      </c>
      <c r="N45521" t="s">
        <v>50</v>
      </c>
    </row>
    <row r="45522" spans="1:14" x14ac:dyDescent="0.15">
      <c r="A45522">
        <v>45521</v>
      </c>
      <c r="B45522">
        <v>19989</v>
      </c>
      <c r="C45522">
        <f>1/COUNTIF(B:B,pizza_sales[[#This Row],[order_id]])</f>
        <v>1</v>
      </c>
      <c r="D45522" t="s">
        <v>88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1">
        <v>0.59686342592592589</v>
      </c>
      <c r="I45522">
        <v>12</v>
      </c>
      <c r="J45522">
        <v>12</v>
      </c>
      <c r="K45522" t="s">
        <v>45</v>
      </c>
      <c r="L45522" t="s">
        <v>18</v>
      </c>
      <c r="M45522" t="s">
        <v>89</v>
      </c>
      <c r="N45522" t="s">
        <v>90</v>
      </c>
    </row>
    <row r="45523" spans="1:14" x14ac:dyDescent="0.1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8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1">
        <v>0.59689814814814812</v>
      </c>
      <c r="I45523">
        <v>12</v>
      </c>
      <c r="J45523">
        <v>12</v>
      </c>
      <c r="K45523" t="s">
        <v>45</v>
      </c>
      <c r="L45523" t="s">
        <v>18</v>
      </c>
      <c r="M45523" t="s">
        <v>89</v>
      </c>
      <c r="N45523" t="s">
        <v>90</v>
      </c>
    </row>
    <row r="45524" spans="1:14" x14ac:dyDescent="0.1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4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1">
        <v>0.59689814814814812</v>
      </c>
      <c r="I45524">
        <v>18.5</v>
      </c>
      <c r="J45524">
        <v>18.5</v>
      </c>
      <c r="K45524" t="s">
        <v>25</v>
      </c>
      <c r="L45524" t="s">
        <v>26</v>
      </c>
      <c r="M45524" t="s">
        <v>27</v>
      </c>
      <c r="N45524" t="s">
        <v>28</v>
      </c>
    </row>
    <row r="45525" spans="1:14" x14ac:dyDescent="0.1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8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1">
        <v>0.59689814814814812</v>
      </c>
      <c r="I45525">
        <v>20.5</v>
      </c>
      <c r="J45525">
        <v>20.5</v>
      </c>
      <c r="K45525" t="s">
        <v>25</v>
      </c>
      <c r="L45525" t="s">
        <v>18</v>
      </c>
      <c r="M45525" t="s">
        <v>59</v>
      </c>
      <c r="N45525" t="s">
        <v>60</v>
      </c>
    </row>
    <row r="45526" spans="1:14" x14ac:dyDescent="0.15">
      <c r="A45526">
        <v>45525</v>
      </c>
      <c r="B45526">
        <v>19991</v>
      </c>
      <c r="C45526">
        <f>1/COUNTIF(B:B,pizza_sales[[#This Row],[order_id]])</f>
        <v>0.25</v>
      </c>
      <c r="D45526" t="s">
        <v>10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1">
        <v>0.59931712962962957</v>
      </c>
      <c r="I45526">
        <v>16.25</v>
      </c>
      <c r="J45526">
        <v>16.25</v>
      </c>
      <c r="K45526" t="s">
        <v>17</v>
      </c>
      <c r="L45526" t="s">
        <v>30</v>
      </c>
      <c r="M45526" t="s">
        <v>101</v>
      </c>
      <c r="N45526" t="s">
        <v>102</v>
      </c>
    </row>
    <row r="45527" spans="1:14" x14ac:dyDescent="0.15">
      <c r="A45527">
        <v>45526</v>
      </c>
      <c r="B45527">
        <v>19991</v>
      </c>
      <c r="C45527">
        <f>1/COUNTIF(B:B,pizza_sales[[#This Row],[order_id]])</f>
        <v>0.25</v>
      </c>
      <c r="D45527" t="s">
        <v>120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1">
        <v>0.59931712962962957</v>
      </c>
      <c r="I45527">
        <v>16</v>
      </c>
      <c r="J45527">
        <v>16</v>
      </c>
      <c r="K45527" t="s">
        <v>17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7</v>
      </c>
      <c r="B45528">
        <v>19991</v>
      </c>
      <c r="C45528">
        <f>1/COUNTIF(B:B,pizza_sales[[#This Row],[order_id]])</f>
        <v>0.25</v>
      </c>
      <c r="D45528" t="s">
        <v>1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1">
        <v>0.59931712962962957</v>
      </c>
      <c r="I45528">
        <v>16.5</v>
      </c>
      <c r="J45528">
        <v>16.5</v>
      </c>
      <c r="K45528" t="s">
        <v>17</v>
      </c>
      <c r="L45528" t="s">
        <v>30</v>
      </c>
      <c r="M45528" t="s">
        <v>111</v>
      </c>
      <c r="N45528" t="s">
        <v>112</v>
      </c>
    </row>
    <row r="45529" spans="1:14" x14ac:dyDescent="0.15">
      <c r="A45529">
        <v>45528</v>
      </c>
      <c r="B45529">
        <v>19991</v>
      </c>
      <c r="C45529">
        <f>1/COUNTIF(B:B,pizza_sales[[#This Row],[order_id]])</f>
        <v>0.25</v>
      </c>
      <c r="D45529" t="s">
        <v>117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1">
        <v>0.59931712962962957</v>
      </c>
      <c r="I45529">
        <v>20.25</v>
      </c>
      <c r="J45529">
        <v>20.25</v>
      </c>
      <c r="K45529" t="s">
        <v>25</v>
      </c>
      <c r="L45529" t="s">
        <v>30</v>
      </c>
      <c r="M45529" t="s">
        <v>118</v>
      </c>
      <c r="N45529" t="s">
        <v>119</v>
      </c>
    </row>
    <row r="45530" spans="1:14" x14ac:dyDescent="0.15">
      <c r="A45530">
        <v>45529</v>
      </c>
      <c r="B45530">
        <v>19992</v>
      </c>
      <c r="C45530">
        <f>1/COUNTIF(B:B,pizza_sales[[#This Row],[order_id]])</f>
        <v>1</v>
      </c>
      <c r="D45530" t="s">
        <v>91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1">
        <v>0.60454861111111113</v>
      </c>
      <c r="I45530">
        <v>20.75</v>
      </c>
      <c r="J45530">
        <v>20.75</v>
      </c>
      <c r="K45530" t="s">
        <v>25</v>
      </c>
      <c r="L45530" t="s">
        <v>30</v>
      </c>
      <c r="M45530" t="s">
        <v>92</v>
      </c>
      <c r="N45530" t="s">
        <v>93</v>
      </c>
    </row>
    <row r="45531" spans="1:14" x14ac:dyDescent="0.15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1">
        <v>0.62645833333333334</v>
      </c>
      <c r="I45531">
        <v>12</v>
      </c>
      <c r="J45531">
        <v>12</v>
      </c>
      <c r="K45531" t="s">
        <v>45</v>
      </c>
      <c r="L45531" t="s">
        <v>18</v>
      </c>
      <c r="M45531" t="s">
        <v>22</v>
      </c>
      <c r="N45531" t="s">
        <v>23</v>
      </c>
    </row>
    <row r="45532" spans="1:14" x14ac:dyDescent="0.15">
      <c r="A45532">
        <v>45531</v>
      </c>
      <c r="B45532">
        <v>19994</v>
      </c>
      <c r="C45532">
        <f>1/COUNTIF(B:B,pizza_sales[[#This Row],[order_id]])</f>
        <v>1</v>
      </c>
      <c r="D45532" t="s">
        <v>1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1">
        <v>0.63812500000000005</v>
      </c>
      <c r="I45532">
        <v>16.5</v>
      </c>
      <c r="J45532">
        <v>16.5</v>
      </c>
      <c r="K45532" t="s">
        <v>17</v>
      </c>
      <c r="L45532" t="s">
        <v>30</v>
      </c>
      <c r="M45532" t="s">
        <v>111</v>
      </c>
      <c r="N45532" t="s">
        <v>112</v>
      </c>
    </row>
    <row r="45533" spans="1:14" x14ac:dyDescent="0.1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1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1">
        <v>0.63836805555555554</v>
      </c>
      <c r="I45533">
        <v>15.25</v>
      </c>
      <c r="J45533">
        <v>15.25</v>
      </c>
      <c r="K45533" t="s">
        <v>25</v>
      </c>
      <c r="L45533" t="s">
        <v>18</v>
      </c>
      <c r="M45533" t="s">
        <v>82</v>
      </c>
      <c r="N45533" t="s">
        <v>83</v>
      </c>
    </row>
    <row r="45534" spans="1:14" x14ac:dyDescent="0.1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7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1">
        <v>0.63836805555555554</v>
      </c>
      <c r="I45534">
        <v>20.25</v>
      </c>
      <c r="J45534">
        <v>20.25</v>
      </c>
      <c r="K45534" t="s">
        <v>25</v>
      </c>
      <c r="L45534" t="s">
        <v>30</v>
      </c>
      <c r="M45534" t="s">
        <v>118</v>
      </c>
      <c r="N45534" t="s">
        <v>119</v>
      </c>
    </row>
    <row r="45535" spans="1:14" x14ac:dyDescent="0.1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6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1">
        <v>0.63836805555555554</v>
      </c>
      <c r="I45535">
        <v>16.5</v>
      </c>
      <c r="J45535">
        <v>16.5</v>
      </c>
      <c r="K45535" t="s">
        <v>17</v>
      </c>
      <c r="L45535" t="s">
        <v>30</v>
      </c>
      <c r="M45535" t="s">
        <v>64</v>
      </c>
      <c r="N45535" t="s">
        <v>65</v>
      </c>
    </row>
    <row r="45536" spans="1:14" x14ac:dyDescent="0.15">
      <c r="A45536">
        <v>45535</v>
      </c>
      <c r="B45536">
        <v>19996</v>
      </c>
      <c r="C45536">
        <f>1/COUNTIF(B:B,pizza_sales[[#This Row],[order_id]])</f>
        <v>0.25</v>
      </c>
      <c r="D45536" t="s">
        <v>88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1">
        <v>0.65263888888888888</v>
      </c>
      <c r="I45536">
        <v>12</v>
      </c>
      <c r="J45536">
        <v>12</v>
      </c>
      <c r="K45536" t="s">
        <v>45</v>
      </c>
      <c r="L45536" t="s">
        <v>18</v>
      </c>
      <c r="M45536" t="s">
        <v>89</v>
      </c>
      <c r="N45536" t="s">
        <v>90</v>
      </c>
    </row>
    <row r="45537" spans="1:14" x14ac:dyDescent="0.15">
      <c r="A45537">
        <v>45536</v>
      </c>
      <c r="B45537">
        <v>19996</v>
      </c>
      <c r="C45537">
        <f>1/COUNTIF(B:B,pizza_sales[[#This Row],[order_id]])</f>
        <v>0.25</v>
      </c>
      <c r="D45537" t="s">
        <v>146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1">
        <v>0.65263888888888888</v>
      </c>
      <c r="I45537">
        <v>16.5</v>
      </c>
      <c r="J45537">
        <v>16.5</v>
      </c>
      <c r="K45537" t="s">
        <v>25</v>
      </c>
      <c r="L45537" t="s">
        <v>18</v>
      </c>
      <c r="M45537" t="s">
        <v>19</v>
      </c>
      <c r="N45537" t="s">
        <v>20</v>
      </c>
    </row>
    <row r="45538" spans="1:14" x14ac:dyDescent="0.15">
      <c r="A45538">
        <v>45537</v>
      </c>
      <c r="B45538">
        <v>19996</v>
      </c>
      <c r="C45538">
        <f>1/COUNTIF(B:B,pizza_sales[[#This Row],[order_id]])</f>
        <v>0.25</v>
      </c>
      <c r="D45538" t="s">
        <v>16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1">
        <v>0.65263888888888888</v>
      </c>
      <c r="I45538">
        <v>12</v>
      </c>
      <c r="J45538">
        <v>12</v>
      </c>
      <c r="K45538" t="s">
        <v>45</v>
      </c>
      <c r="L45538" t="s">
        <v>26</v>
      </c>
      <c r="M45538" t="s">
        <v>108</v>
      </c>
      <c r="N45538" t="s">
        <v>109</v>
      </c>
    </row>
    <row r="45539" spans="1:14" x14ac:dyDescent="0.15">
      <c r="A45539">
        <v>45538</v>
      </c>
      <c r="B45539">
        <v>19996</v>
      </c>
      <c r="C45539">
        <f>1/COUNTIF(B:B,pizza_sales[[#This Row],[order_id]])</f>
        <v>0.25</v>
      </c>
      <c r="D45539" t="s">
        <v>130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1">
        <v>0.65263888888888888</v>
      </c>
      <c r="I45539">
        <v>9.75</v>
      </c>
      <c r="J45539">
        <v>9.75</v>
      </c>
      <c r="K45539" t="s">
        <v>45</v>
      </c>
      <c r="L45539" t="s">
        <v>18</v>
      </c>
      <c r="M45539" t="s">
        <v>82</v>
      </c>
      <c r="N45539" t="s">
        <v>83</v>
      </c>
    </row>
    <row r="45540" spans="1:14" x14ac:dyDescent="0.15">
      <c r="A45540">
        <v>45539</v>
      </c>
      <c r="B45540">
        <v>19997</v>
      </c>
      <c r="C45540">
        <f>1/COUNTIF(B:B,pizza_sales[[#This Row],[order_id]])</f>
        <v>1</v>
      </c>
      <c r="D45540" t="s">
        <v>58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1">
        <v>0.65497685185185184</v>
      </c>
      <c r="I45540">
        <v>20.5</v>
      </c>
      <c r="J45540">
        <v>20.5</v>
      </c>
      <c r="K45540" t="s">
        <v>25</v>
      </c>
      <c r="L45540" t="s">
        <v>18</v>
      </c>
      <c r="M45540" t="s">
        <v>59</v>
      </c>
      <c r="N45540" t="s">
        <v>60</v>
      </c>
    </row>
    <row r="45541" spans="1:14" x14ac:dyDescent="0.15">
      <c r="A45541">
        <v>45540</v>
      </c>
      <c r="B45541">
        <v>19998</v>
      </c>
      <c r="C45541">
        <f>1/COUNTIF(B:B,pizza_sales[[#This Row],[order_id]])</f>
        <v>1</v>
      </c>
      <c r="D45541" t="s">
        <v>17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1">
        <v>0.67077546296296298</v>
      </c>
      <c r="I45541">
        <v>16.5</v>
      </c>
      <c r="J45541">
        <v>16.5</v>
      </c>
      <c r="K45541" t="s">
        <v>17</v>
      </c>
      <c r="L45541" t="s">
        <v>26</v>
      </c>
      <c r="M45541" t="s">
        <v>67</v>
      </c>
      <c r="N45541" t="s">
        <v>68</v>
      </c>
    </row>
    <row r="45542" spans="1:14" x14ac:dyDescent="0.15">
      <c r="A45542">
        <v>45541</v>
      </c>
      <c r="B45542">
        <v>19999</v>
      </c>
      <c r="C45542">
        <f>1/COUNTIF(B:B,pizza_sales[[#This Row],[order_id]])</f>
        <v>1</v>
      </c>
      <c r="D45542" t="s">
        <v>55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1">
        <v>0.68114583333333334</v>
      </c>
      <c r="I45542">
        <v>12</v>
      </c>
      <c r="J45542">
        <v>12</v>
      </c>
      <c r="K45542" t="s">
        <v>45</v>
      </c>
      <c r="L45542" t="s">
        <v>26</v>
      </c>
      <c r="M45542" t="s">
        <v>56</v>
      </c>
      <c r="N45542" t="s">
        <v>57</v>
      </c>
    </row>
    <row r="45543" spans="1:14" x14ac:dyDescent="0.15">
      <c r="A45543">
        <v>45542</v>
      </c>
      <c r="B45543">
        <v>20000</v>
      </c>
      <c r="C45543">
        <f>1/COUNTIF(B:B,pizza_sales[[#This Row],[order_id]])</f>
        <v>0.25</v>
      </c>
      <c r="D45543" t="s">
        <v>143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1">
        <v>0.69125000000000003</v>
      </c>
      <c r="I45543">
        <v>16.75</v>
      </c>
      <c r="J45543">
        <v>16.75</v>
      </c>
      <c r="K45543" t="s">
        <v>17</v>
      </c>
      <c r="L45543" t="s">
        <v>37</v>
      </c>
      <c r="M45543" t="s">
        <v>86</v>
      </c>
      <c r="N45543" t="s">
        <v>87</v>
      </c>
    </row>
    <row r="45544" spans="1:14" x14ac:dyDescent="0.15">
      <c r="A45544">
        <v>45543</v>
      </c>
      <c r="B45544">
        <v>20000</v>
      </c>
      <c r="C45544">
        <f>1/COUNTIF(B:B,pizza_sales[[#This Row],[order_id]])</f>
        <v>0.25</v>
      </c>
      <c r="D45544" t="s">
        <v>94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1">
        <v>0.69125000000000003</v>
      </c>
      <c r="I45544">
        <v>17.950000762939453</v>
      </c>
      <c r="J45544">
        <v>17.950000762939453</v>
      </c>
      <c r="K45544" t="s">
        <v>25</v>
      </c>
      <c r="L45544" t="s">
        <v>26</v>
      </c>
      <c r="M45544" t="s">
        <v>95</v>
      </c>
      <c r="N45544" t="s">
        <v>96</v>
      </c>
    </row>
    <row r="45545" spans="1:14" x14ac:dyDescent="0.15">
      <c r="A45545">
        <v>45544</v>
      </c>
      <c r="B45545">
        <v>20000</v>
      </c>
      <c r="C45545">
        <f>1/COUNTIF(B:B,pizza_sales[[#This Row],[order_id]])</f>
        <v>0.25</v>
      </c>
      <c r="D45545" t="s">
        <v>150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1">
        <v>0.69125000000000003</v>
      </c>
      <c r="I45545">
        <v>20.25</v>
      </c>
      <c r="J45545">
        <v>20.25</v>
      </c>
      <c r="K45545" t="s">
        <v>25</v>
      </c>
      <c r="L45545" t="s">
        <v>26</v>
      </c>
      <c r="M45545" t="s">
        <v>108</v>
      </c>
      <c r="N45545" t="s">
        <v>109</v>
      </c>
    </row>
    <row r="45546" spans="1:14" x14ac:dyDescent="0.15">
      <c r="A45546">
        <v>45545</v>
      </c>
      <c r="B45546">
        <v>20000</v>
      </c>
      <c r="C45546">
        <f>1/COUNTIF(B:B,pizza_sales[[#This Row],[order_id]])</f>
        <v>0.25</v>
      </c>
      <c r="D45546" t="s">
        <v>125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1">
        <v>0.69125000000000003</v>
      </c>
      <c r="I45546">
        <v>16.25</v>
      </c>
      <c r="J45546">
        <v>16.25</v>
      </c>
      <c r="K45546" t="s">
        <v>17</v>
      </c>
      <c r="L45546" t="s">
        <v>30</v>
      </c>
      <c r="M45546" t="s">
        <v>118</v>
      </c>
      <c r="N45546" t="s">
        <v>119</v>
      </c>
    </row>
    <row r="45547" spans="1:14" x14ac:dyDescent="0.15">
      <c r="A45547">
        <v>45546</v>
      </c>
      <c r="B45547">
        <v>20001</v>
      </c>
      <c r="C45547">
        <f>1/COUNTIF(B:B,pizza_sales[[#This Row],[order_id]])</f>
        <v>1</v>
      </c>
      <c r="D45547" t="s">
        <v>84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1">
        <v>0.69215277777777773</v>
      </c>
      <c r="I45547">
        <v>12.75</v>
      </c>
      <c r="J45547">
        <v>12.75</v>
      </c>
      <c r="K45547" t="s">
        <v>45</v>
      </c>
      <c r="L45547" t="s">
        <v>37</v>
      </c>
      <c r="M45547" t="s">
        <v>78</v>
      </c>
      <c r="N45547" t="s">
        <v>79</v>
      </c>
    </row>
    <row r="45548" spans="1:14" x14ac:dyDescent="0.1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8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1">
        <v>0.69355324074074076</v>
      </c>
      <c r="I45548">
        <v>20.25</v>
      </c>
      <c r="J45548">
        <v>20.25</v>
      </c>
      <c r="K45548" t="s">
        <v>25</v>
      </c>
      <c r="L45548" t="s">
        <v>30</v>
      </c>
      <c r="M45548" t="s">
        <v>101</v>
      </c>
      <c r="N45548" t="s">
        <v>102</v>
      </c>
    </row>
    <row r="45549" spans="1:14" x14ac:dyDescent="0.1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41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1">
        <v>0.69355324074074076</v>
      </c>
      <c r="I45549">
        <v>16.75</v>
      </c>
      <c r="J45549">
        <v>16.75</v>
      </c>
      <c r="K45549" t="s">
        <v>17</v>
      </c>
      <c r="L45549" t="s">
        <v>37</v>
      </c>
      <c r="M45549" t="s">
        <v>38</v>
      </c>
      <c r="N45549" t="s">
        <v>39</v>
      </c>
    </row>
    <row r="45550" spans="1:14" x14ac:dyDescent="0.1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9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1">
        <v>0.69355324074074076</v>
      </c>
      <c r="I45550">
        <v>12</v>
      </c>
      <c r="J45550">
        <v>12</v>
      </c>
      <c r="K45550" t="s">
        <v>45</v>
      </c>
      <c r="L45550" t="s">
        <v>26</v>
      </c>
      <c r="M45550" t="s">
        <v>70</v>
      </c>
      <c r="N45550" t="s">
        <v>71</v>
      </c>
    </row>
    <row r="45551" spans="1:14" x14ac:dyDescent="0.15">
      <c r="A45551">
        <v>45550</v>
      </c>
      <c r="B45551">
        <v>20003</v>
      </c>
      <c r="C45551">
        <f>1/COUNTIF(B:B,pizza_sales[[#This Row],[order_id]])</f>
        <v>0.25</v>
      </c>
      <c r="D45551" t="s">
        <v>17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1">
        <v>0.69765046296296296</v>
      </c>
      <c r="I45551">
        <v>20.75</v>
      </c>
      <c r="J45551">
        <v>20.75</v>
      </c>
      <c r="K45551" t="s">
        <v>25</v>
      </c>
      <c r="L45551" t="s">
        <v>37</v>
      </c>
      <c r="M45551" t="s">
        <v>128</v>
      </c>
      <c r="N45551" t="s">
        <v>129</v>
      </c>
    </row>
    <row r="45552" spans="1:14" x14ac:dyDescent="0.15">
      <c r="A45552">
        <v>45551</v>
      </c>
      <c r="B45552">
        <v>20003</v>
      </c>
      <c r="C45552">
        <f>1/COUNTIF(B:B,pizza_sales[[#This Row],[order_id]])</f>
        <v>0.25</v>
      </c>
      <c r="D45552" t="s">
        <v>21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1">
        <v>0.69765046296296296</v>
      </c>
      <c r="I45552">
        <v>16</v>
      </c>
      <c r="J45552">
        <v>16</v>
      </c>
      <c r="K45552" t="s">
        <v>17</v>
      </c>
      <c r="L45552" t="s">
        <v>18</v>
      </c>
      <c r="M45552" t="s">
        <v>22</v>
      </c>
      <c r="N45552" t="s">
        <v>23</v>
      </c>
    </row>
    <row r="45553" spans="1:14" x14ac:dyDescent="0.15">
      <c r="A45553">
        <v>45552</v>
      </c>
      <c r="B45553">
        <v>20003</v>
      </c>
      <c r="C45553">
        <f>1/COUNTIF(B:B,pizza_sales[[#This Row],[order_id]])</f>
        <v>0.25</v>
      </c>
      <c r="D45553" t="s">
        <v>63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1">
        <v>0.69765046296296296</v>
      </c>
      <c r="I45553">
        <v>20.75</v>
      </c>
      <c r="J45553">
        <v>20.75</v>
      </c>
      <c r="K45553" t="s">
        <v>25</v>
      </c>
      <c r="L45553" t="s">
        <v>30</v>
      </c>
      <c r="M45553" t="s">
        <v>64</v>
      </c>
      <c r="N45553" t="s">
        <v>65</v>
      </c>
    </row>
    <row r="45554" spans="1:14" x14ac:dyDescent="0.15">
      <c r="A45554">
        <v>45553</v>
      </c>
      <c r="B45554">
        <v>20003</v>
      </c>
      <c r="C45554">
        <f>1/COUNTIF(B:B,pizza_sales[[#This Row],[order_id]])</f>
        <v>0.25</v>
      </c>
      <c r="D45554" t="s">
        <v>15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1">
        <v>0.69765046296296296</v>
      </c>
      <c r="I45554">
        <v>12.75</v>
      </c>
      <c r="J45554">
        <v>12.75</v>
      </c>
      <c r="K45554" t="s">
        <v>45</v>
      </c>
      <c r="L45554" t="s">
        <v>37</v>
      </c>
      <c r="M45554" t="s">
        <v>38</v>
      </c>
      <c r="N45554" t="s">
        <v>39</v>
      </c>
    </row>
    <row r="45555" spans="1:14" x14ac:dyDescent="0.15">
      <c r="A45555">
        <v>45554</v>
      </c>
      <c r="B45555">
        <v>20004</v>
      </c>
      <c r="C45555">
        <f>1/COUNTIF(B:B,pizza_sales[[#This Row],[order_id]])</f>
        <v>1</v>
      </c>
      <c r="D45555" t="s">
        <v>153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1">
        <v>0.71641203703703704</v>
      </c>
      <c r="I45555">
        <v>12.25</v>
      </c>
      <c r="J45555">
        <v>12.25</v>
      </c>
      <c r="K45555" t="s">
        <v>45</v>
      </c>
      <c r="L45555" t="s">
        <v>30</v>
      </c>
      <c r="M45555" t="s">
        <v>118</v>
      </c>
      <c r="N45555" t="s">
        <v>119</v>
      </c>
    </row>
    <row r="45556" spans="1:14" x14ac:dyDescent="0.15">
      <c r="A45556">
        <v>45555</v>
      </c>
      <c r="B45556">
        <v>20005</v>
      </c>
      <c r="C45556">
        <f>1/COUNTIF(B:B,pizza_sales[[#This Row],[order_id]])</f>
        <v>0.25</v>
      </c>
      <c r="D45556" t="s">
        <v>88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1">
        <v>0.72949074074074072</v>
      </c>
      <c r="I45556">
        <v>12</v>
      </c>
      <c r="J45556">
        <v>12</v>
      </c>
      <c r="K45556" t="s">
        <v>45</v>
      </c>
      <c r="L45556" t="s">
        <v>18</v>
      </c>
      <c r="M45556" t="s">
        <v>89</v>
      </c>
      <c r="N45556" t="s">
        <v>90</v>
      </c>
    </row>
    <row r="45557" spans="1:14" x14ac:dyDescent="0.15">
      <c r="A45557">
        <v>45556</v>
      </c>
      <c r="B45557">
        <v>20005</v>
      </c>
      <c r="C45557">
        <f>1/COUNTIF(B:B,pizza_sales[[#This Row],[order_id]])</f>
        <v>0.25</v>
      </c>
      <c r="D45557" t="s">
        <v>138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1">
        <v>0.72949074074074072</v>
      </c>
      <c r="I45557">
        <v>16.75</v>
      </c>
      <c r="J45557">
        <v>16.75</v>
      </c>
      <c r="K45557" t="s">
        <v>17</v>
      </c>
      <c r="L45557" t="s">
        <v>37</v>
      </c>
      <c r="M45557" t="s">
        <v>128</v>
      </c>
      <c r="N45557" t="s">
        <v>129</v>
      </c>
    </row>
    <row r="45558" spans="1:14" x14ac:dyDescent="0.15">
      <c r="A45558">
        <v>45557</v>
      </c>
      <c r="B45558">
        <v>20005</v>
      </c>
      <c r="C45558">
        <f>1/COUNTIF(B:B,pizza_sales[[#This Row],[order_id]])</f>
        <v>0.25</v>
      </c>
      <c r="D45558" t="s">
        <v>55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1">
        <v>0.72949074074074072</v>
      </c>
      <c r="I45558">
        <v>12</v>
      </c>
      <c r="J45558">
        <v>12</v>
      </c>
      <c r="K45558" t="s">
        <v>45</v>
      </c>
      <c r="L45558" t="s">
        <v>26</v>
      </c>
      <c r="M45558" t="s">
        <v>56</v>
      </c>
      <c r="N45558" t="s">
        <v>57</v>
      </c>
    </row>
    <row r="45559" spans="1:14" x14ac:dyDescent="0.15">
      <c r="A45559">
        <v>45558</v>
      </c>
      <c r="B45559">
        <v>20005</v>
      </c>
      <c r="C45559">
        <f>1/COUNTIF(B:B,pizza_sales[[#This Row],[order_id]])</f>
        <v>0.25</v>
      </c>
      <c r="D45559" t="s">
        <v>73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1">
        <v>0.72949074074074072</v>
      </c>
      <c r="I45559">
        <v>20.75</v>
      </c>
      <c r="J45559">
        <v>20.75</v>
      </c>
      <c r="K45559" t="s">
        <v>25</v>
      </c>
      <c r="L45559" t="s">
        <v>37</v>
      </c>
      <c r="M45559" t="s">
        <v>74</v>
      </c>
      <c r="N45559" t="s">
        <v>75</v>
      </c>
    </row>
    <row r="45560" spans="1:14" x14ac:dyDescent="0.15">
      <c r="A45560">
        <v>45559</v>
      </c>
      <c r="B45560">
        <v>20006</v>
      </c>
      <c r="C45560">
        <f>1/COUNTIF(B:B,pizza_sales[[#This Row],[order_id]])</f>
        <v>0.5</v>
      </c>
      <c r="D45560" t="s">
        <v>77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1">
        <v>0.74582175925925931</v>
      </c>
      <c r="I45560">
        <v>20.75</v>
      </c>
      <c r="J45560">
        <v>20.75</v>
      </c>
      <c r="K45560" t="s">
        <v>25</v>
      </c>
      <c r="L45560" t="s">
        <v>37</v>
      </c>
      <c r="M45560" t="s">
        <v>78</v>
      </c>
      <c r="N45560" t="s">
        <v>79</v>
      </c>
    </row>
    <row r="45561" spans="1:14" x14ac:dyDescent="0.15">
      <c r="A45561">
        <v>45560</v>
      </c>
      <c r="B45561">
        <v>20006</v>
      </c>
      <c r="C45561">
        <f>1/COUNTIF(B:B,pizza_sales[[#This Row],[order_id]])</f>
        <v>0.5</v>
      </c>
      <c r="D45561" t="s">
        <v>113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1">
        <v>0.74582175925925931</v>
      </c>
      <c r="I45561">
        <v>20.25</v>
      </c>
      <c r="J45561">
        <v>20.25</v>
      </c>
      <c r="K45561" t="s">
        <v>25</v>
      </c>
      <c r="L45561" t="s">
        <v>26</v>
      </c>
      <c r="M45561" t="s">
        <v>114</v>
      </c>
      <c r="N45561" t="s">
        <v>115</v>
      </c>
    </row>
    <row r="45562" spans="1:14" x14ac:dyDescent="0.15">
      <c r="A45562">
        <v>45561</v>
      </c>
      <c r="B45562">
        <v>20007</v>
      </c>
      <c r="C45562">
        <f>1/COUNTIF(B:B,pizza_sales[[#This Row],[order_id]])</f>
        <v>1</v>
      </c>
      <c r="D45562" t="s">
        <v>88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1">
        <v>0.74956018518518519</v>
      </c>
      <c r="I45562">
        <v>12</v>
      </c>
      <c r="J45562">
        <v>24</v>
      </c>
      <c r="K45562" t="s">
        <v>45</v>
      </c>
      <c r="L45562" t="s">
        <v>18</v>
      </c>
      <c r="M45562" t="s">
        <v>89</v>
      </c>
      <c r="N45562" t="s">
        <v>90</v>
      </c>
    </row>
    <row r="45563" spans="1:14" x14ac:dyDescent="0.15">
      <c r="A45563">
        <v>45562</v>
      </c>
      <c r="B45563">
        <v>20008</v>
      </c>
      <c r="C45563">
        <f>1/COUNTIF(B:B,pizza_sales[[#This Row],[order_id]])</f>
        <v>0.25</v>
      </c>
      <c r="D45563" t="s">
        <v>33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1">
        <v>0.76218750000000002</v>
      </c>
      <c r="I45563">
        <v>16</v>
      </c>
      <c r="J45563">
        <v>16</v>
      </c>
      <c r="K45563" t="s">
        <v>17</v>
      </c>
      <c r="L45563" t="s">
        <v>26</v>
      </c>
      <c r="M45563" t="s">
        <v>34</v>
      </c>
      <c r="N45563" t="s">
        <v>35</v>
      </c>
    </row>
    <row r="45564" spans="1:14" x14ac:dyDescent="0.15">
      <c r="A45564">
        <v>45563</v>
      </c>
      <c r="B45564">
        <v>20008</v>
      </c>
      <c r="C45564">
        <f>1/COUNTIF(B:B,pizza_sales[[#This Row],[order_id]])</f>
        <v>0.25</v>
      </c>
      <c r="D45564" t="s">
        <v>1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1">
        <v>0.76218750000000002</v>
      </c>
      <c r="I45564">
        <v>16.5</v>
      </c>
      <c r="J45564">
        <v>16.5</v>
      </c>
      <c r="K45564" t="s">
        <v>17</v>
      </c>
      <c r="L45564" t="s">
        <v>30</v>
      </c>
      <c r="M45564" t="s">
        <v>111</v>
      </c>
      <c r="N45564" t="s">
        <v>112</v>
      </c>
    </row>
    <row r="45565" spans="1:14" x14ac:dyDescent="0.15">
      <c r="A45565">
        <v>45564</v>
      </c>
      <c r="B45565">
        <v>20008</v>
      </c>
      <c r="C45565">
        <f>1/COUNTIF(B:B,pizza_sales[[#This Row],[order_id]])</f>
        <v>0.25</v>
      </c>
      <c r="D45565" t="s">
        <v>63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1">
        <v>0.76218750000000002</v>
      </c>
      <c r="I45565">
        <v>20.75</v>
      </c>
      <c r="J45565">
        <v>20.75</v>
      </c>
      <c r="K45565" t="s">
        <v>25</v>
      </c>
      <c r="L45565" t="s">
        <v>30</v>
      </c>
      <c r="M45565" t="s">
        <v>64</v>
      </c>
      <c r="N45565" t="s">
        <v>65</v>
      </c>
    </row>
    <row r="45566" spans="1:14" x14ac:dyDescent="0.15">
      <c r="A45566">
        <v>45565</v>
      </c>
      <c r="B45566">
        <v>20008</v>
      </c>
      <c r="C45566">
        <f>1/COUNTIF(B:B,pizza_sales[[#This Row],[order_id]])</f>
        <v>0.25</v>
      </c>
      <c r="D45566" t="s">
        <v>51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1">
        <v>0.76218750000000002</v>
      </c>
      <c r="I45566">
        <v>12.5</v>
      </c>
      <c r="J45566">
        <v>12.5</v>
      </c>
      <c r="K45566" t="s">
        <v>45</v>
      </c>
      <c r="L45566" t="s">
        <v>30</v>
      </c>
      <c r="M45566" t="s">
        <v>52</v>
      </c>
      <c r="N45566" t="s">
        <v>53</v>
      </c>
    </row>
    <row r="45567" spans="1:14" x14ac:dyDescent="0.1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0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1">
        <v>0.76262731481481483</v>
      </c>
      <c r="I45567">
        <v>16.75</v>
      </c>
      <c r="J45567">
        <v>16.75</v>
      </c>
      <c r="K45567" t="s">
        <v>17</v>
      </c>
      <c r="L45567" t="s">
        <v>37</v>
      </c>
      <c r="M45567" t="s">
        <v>78</v>
      </c>
      <c r="N45567" t="s">
        <v>79</v>
      </c>
    </row>
    <row r="45568" spans="1:14" x14ac:dyDescent="0.1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3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1">
        <v>0.76262731481481483</v>
      </c>
      <c r="I45568">
        <v>20.75</v>
      </c>
      <c r="J45568">
        <v>20.75</v>
      </c>
      <c r="K45568" t="s">
        <v>25</v>
      </c>
      <c r="L45568" t="s">
        <v>37</v>
      </c>
      <c r="M45568" t="s">
        <v>74</v>
      </c>
      <c r="N45568" t="s">
        <v>75</v>
      </c>
    </row>
    <row r="45569" spans="1:14" x14ac:dyDescent="0.1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1">
        <v>0.76262731481481483</v>
      </c>
      <c r="I45569">
        <v>16</v>
      </c>
      <c r="J45569">
        <v>16</v>
      </c>
      <c r="K45569" t="s">
        <v>17</v>
      </c>
      <c r="L45569" t="s">
        <v>26</v>
      </c>
      <c r="M45569" t="s">
        <v>70</v>
      </c>
      <c r="N45569" t="s">
        <v>71</v>
      </c>
    </row>
    <row r="45570" spans="1:14" x14ac:dyDescent="0.15">
      <c r="A45570">
        <v>45569</v>
      </c>
      <c r="B45570">
        <v>20010</v>
      </c>
      <c r="C45570">
        <f>1/COUNTIF(B:B,pizza_sales[[#This Row],[order_id]])</f>
        <v>0.25</v>
      </c>
      <c r="D45570" t="s">
        <v>123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1">
        <v>0.7689583333333333</v>
      </c>
      <c r="I45570">
        <v>12.5</v>
      </c>
      <c r="J45570">
        <v>12.5</v>
      </c>
      <c r="K45570" t="s">
        <v>17</v>
      </c>
      <c r="L45570" t="s">
        <v>18</v>
      </c>
      <c r="M45570" t="s">
        <v>82</v>
      </c>
      <c r="N45570" t="s">
        <v>83</v>
      </c>
    </row>
    <row r="45571" spans="1:14" x14ac:dyDescent="0.15">
      <c r="A45571">
        <v>45570</v>
      </c>
      <c r="B45571">
        <v>20010</v>
      </c>
      <c r="C45571">
        <f>1/COUNTIF(B:B,pizza_sales[[#This Row],[order_id]])</f>
        <v>0.25</v>
      </c>
      <c r="D45571" t="s">
        <v>154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1">
        <v>0.7689583333333333</v>
      </c>
      <c r="I45571">
        <v>12.5</v>
      </c>
      <c r="J45571">
        <v>12.5</v>
      </c>
      <c r="K45571" t="s">
        <v>45</v>
      </c>
      <c r="L45571" t="s">
        <v>30</v>
      </c>
      <c r="M45571" t="s">
        <v>64</v>
      </c>
      <c r="N45571" t="s">
        <v>65</v>
      </c>
    </row>
    <row r="45572" spans="1:14" x14ac:dyDescent="0.15">
      <c r="A45572">
        <v>45571</v>
      </c>
      <c r="B45572">
        <v>20010</v>
      </c>
      <c r="C45572">
        <f>1/COUNTIF(B:B,pizza_sales[[#This Row],[order_id]])</f>
        <v>0.25</v>
      </c>
      <c r="D45572" t="s">
        <v>17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1">
        <v>0.7689583333333333</v>
      </c>
      <c r="I45572">
        <v>16.5</v>
      </c>
      <c r="J45572">
        <v>16.5</v>
      </c>
      <c r="K45572" t="s">
        <v>17</v>
      </c>
      <c r="L45572" t="s">
        <v>26</v>
      </c>
      <c r="M45572" t="s">
        <v>67</v>
      </c>
      <c r="N45572" t="s">
        <v>68</v>
      </c>
    </row>
    <row r="45573" spans="1:14" x14ac:dyDescent="0.15">
      <c r="A45573">
        <v>45572</v>
      </c>
      <c r="B45573">
        <v>20010</v>
      </c>
      <c r="C45573">
        <f>1/COUNTIF(B:B,pizza_sales[[#This Row],[order_id]])</f>
        <v>0.25</v>
      </c>
      <c r="D45573" t="s">
        <v>113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1">
        <v>0.7689583333333333</v>
      </c>
      <c r="I45573">
        <v>20.25</v>
      </c>
      <c r="J45573">
        <v>20.25</v>
      </c>
      <c r="K45573" t="s">
        <v>25</v>
      </c>
      <c r="L45573" t="s">
        <v>26</v>
      </c>
      <c r="M45573" t="s">
        <v>114</v>
      </c>
      <c r="N45573" t="s">
        <v>115</v>
      </c>
    </row>
    <row r="45574" spans="1:14" x14ac:dyDescent="0.15">
      <c r="A45574">
        <v>45573</v>
      </c>
      <c r="B45574">
        <v>20011</v>
      </c>
      <c r="C45574">
        <f>1/COUNTIF(B:B,pizza_sales[[#This Row],[order_id]])</f>
        <v>0.25</v>
      </c>
      <c r="D45574" t="s">
        <v>24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1">
        <v>0.77200231481481485</v>
      </c>
      <c r="I45574">
        <v>18.5</v>
      </c>
      <c r="J45574">
        <v>18.5</v>
      </c>
      <c r="K45574" t="s">
        <v>25</v>
      </c>
      <c r="L45574" t="s">
        <v>26</v>
      </c>
      <c r="M45574" t="s">
        <v>27</v>
      </c>
      <c r="N45574" t="s">
        <v>28</v>
      </c>
    </row>
    <row r="45575" spans="1:14" x14ac:dyDescent="0.15">
      <c r="A45575">
        <v>45574</v>
      </c>
      <c r="B45575">
        <v>20011</v>
      </c>
      <c r="C45575">
        <f>1/COUNTIF(B:B,pizza_sales[[#This Row],[order_id]])</f>
        <v>0.25</v>
      </c>
      <c r="D45575" t="s">
        <v>16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1">
        <v>0.77200231481481485</v>
      </c>
      <c r="I45575">
        <v>12</v>
      </c>
      <c r="J45575">
        <v>12</v>
      </c>
      <c r="K45575" t="s">
        <v>45</v>
      </c>
      <c r="L45575" t="s">
        <v>18</v>
      </c>
      <c r="M45575" t="s">
        <v>59</v>
      </c>
      <c r="N45575" t="s">
        <v>60</v>
      </c>
    </row>
    <row r="45576" spans="1:14" x14ac:dyDescent="0.15">
      <c r="A45576">
        <v>45575</v>
      </c>
      <c r="B45576">
        <v>20011</v>
      </c>
      <c r="C45576">
        <f>1/COUNTIF(B:B,pizza_sales[[#This Row],[order_id]])</f>
        <v>0.25</v>
      </c>
      <c r="D45576" t="s">
        <v>153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1">
        <v>0.77200231481481485</v>
      </c>
      <c r="I45576">
        <v>12.25</v>
      </c>
      <c r="J45576">
        <v>12.25</v>
      </c>
      <c r="K45576" t="s">
        <v>45</v>
      </c>
      <c r="L45576" t="s">
        <v>30</v>
      </c>
      <c r="M45576" t="s">
        <v>118</v>
      </c>
      <c r="N45576" t="s">
        <v>119</v>
      </c>
    </row>
    <row r="45577" spans="1:14" x14ac:dyDescent="0.15">
      <c r="A45577">
        <v>45576</v>
      </c>
      <c r="B45577">
        <v>20011</v>
      </c>
      <c r="C45577">
        <f>1/COUNTIF(B:B,pizza_sales[[#This Row],[order_id]])</f>
        <v>0.25</v>
      </c>
      <c r="D45577" t="s">
        <v>17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1">
        <v>0.77200231481481485</v>
      </c>
      <c r="I45577">
        <v>16.5</v>
      </c>
      <c r="J45577">
        <v>16.5</v>
      </c>
      <c r="K45577" t="s">
        <v>17</v>
      </c>
      <c r="L45577" t="s">
        <v>30</v>
      </c>
      <c r="M45577" t="s">
        <v>92</v>
      </c>
      <c r="N45577" t="s">
        <v>93</v>
      </c>
    </row>
    <row r="45578" spans="1:14" x14ac:dyDescent="0.15">
      <c r="A45578">
        <v>45577</v>
      </c>
      <c r="B45578">
        <v>20012</v>
      </c>
      <c r="C45578">
        <f>1/COUNTIF(B:B,pizza_sales[[#This Row],[order_id]])</f>
        <v>0.5</v>
      </c>
      <c r="D45578" t="s">
        <v>84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1">
        <v>0.77384259259259258</v>
      </c>
      <c r="I45578">
        <v>12.75</v>
      </c>
      <c r="J45578">
        <v>12.75</v>
      </c>
      <c r="K45578" t="s">
        <v>45</v>
      </c>
      <c r="L45578" t="s">
        <v>37</v>
      </c>
      <c r="M45578" t="s">
        <v>78</v>
      </c>
      <c r="N45578" t="s">
        <v>79</v>
      </c>
    </row>
    <row r="45579" spans="1:14" x14ac:dyDescent="0.15">
      <c r="A45579">
        <v>45578</v>
      </c>
      <c r="B45579">
        <v>20012</v>
      </c>
      <c r="C45579">
        <f>1/COUNTIF(B:B,pizza_sales[[#This Row],[order_id]])</f>
        <v>0.5</v>
      </c>
      <c r="D45579" t="s">
        <v>40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1">
        <v>0.77384259259259258</v>
      </c>
      <c r="I45579">
        <v>16.5</v>
      </c>
      <c r="J45579">
        <v>16.5</v>
      </c>
      <c r="K45579" t="s">
        <v>17</v>
      </c>
      <c r="L45579" t="s">
        <v>30</v>
      </c>
      <c r="M45579" t="s">
        <v>31</v>
      </c>
      <c r="N45579" t="s">
        <v>32</v>
      </c>
    </row>
    <row r="45580" spans="1:14" x14ac:dyDescent="0.15">
      <c r="A45580">
        <v>45579</v>
      </c>
      <c r="B45580">
        <v>20013</v>
      </c>
      <c r="C45580">
        <f>1/COUNTIF(B:B,pizza_sales[[#This Row],[order_id]])</f>
        <v>1</v>
      </c>
      <c r="D45580" t="s">
        <v>124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1">
        <v>0.77747685185185189</v>
      </c>
      <c r="I45580">
        <v>12.5</v>
      </c>
      <c r="J45580">
        <v>12.5</v>
      </c>
      <c r="K45580" t="s">
        <v>45</v>
      </c>
      <c r="L45580" t="s">
        <v>30</v>
      </c>
      <c r="M45580" t="s">
        <v>42</v>
      </c>
      <c r="N45580" t="s">
        <v>43</v>
      </c>
    </row>
    <row r="45581" spans="1:14" x14ac:dyDescent="0.15">
      <c r="A45581">
        <v>45580</v>
      </c>
      <c r="B45581">
        <v>20014</v>
      </c>
      <c r="C45581">
        <f>1/COUNTIF(B:B,pizza_sales[[#This Row],[order_id]])</f>
        <v>0.25</v>
      </c>
      <c r="D45581" t="s">
        <v>58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1">
        <v>0.78071759259259255</v>
      </c>
      <c r="I45581">
        <v>20.5</v>
      </c>
      <c r="J45581">
        <v>20.5</v>
      </c>
      <c r="K45581" t="s">
        <v>25</v>
      </c>
      <c r="L45581" t="s">
        <v>18</v>
      </c>
      <c r="M45581" t="s">
        <v>59</v>
      </c>
      <c r="N45581" t="s">
        <v>60</v>
      </c>
    </row>
    <row r="45582" spans="1:14" x14ac:dyDescent="0.15">
      <c r="A45582">
        <v>45581</v>
      </c>
      <c r="B45582">
        <v>20014</v>
      </c>
      <c r="C45582">
        <f>1/COUNTIF(B:B,pizza_sales[[#This Row],[order_id]])</f>
        <v>0.25</v>
      </c>
      <c r="D45582" t="s">
        <v>150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1">
        <v>0.78071759259259255</v>
      </c>
      <c r="I45582">
        <v>20.25</v>
      </c>
      <c r="J45582">
        <v>20.25</v>
      </c>
      <c r="K45582" t="s">
        <v>25</v>
      </c>
      <c r="L45582" t="s">
        <v>26</v>
      </c>
      <c r="M45582" t="s">
        <v>108</v>
      </c>
      <c r="N45582" t="s">
        <v>109</v>
      </c>
    </row>
    <row r="45583" spans="1:14" x14ac:dyDescent="0.15">
      <c r="A45583">
        <v>45582</v>
      </c>
      <c r="B45583">
        <v>20014</v>
      </c>
      <c r="C45583">
        <f>1/COUNTIF(B:B,pizza_sales[[#This Row],[order_id]])</f>
        <v>0.25</v>
      </c>
      <c r="D45583" t="s">
        <v>139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1">
        <v>0.78071759259259255</v>
      </c>
      <c r="I45583">
        <v>20.75</v>
      </c>
      <c r="J45583">
        <v>20.75</v>
      </c>
      <c r="K45583" t="s">
        <v>25</v>
      </c>
      <c r="L45583" t="s">
        <v>30</v>
      </c>
      <c r="M45583" t="s">
        <v>111</v>
      </c>
      <c r="N45583" t="s">
        <v>112</v>
      </c>
    </row>
    <row r="45584" spans="1:14" x14ac:dyDescent="0.15">
      <c r="A45584">
        <v>45583</v>
      </c>
      <c r="B45584">
        <v>20014</v>
      </c>
      <c r="C45584">
        <f>1/COUNTIF(B:B,pizza_sales[[#This Row],[order_id]])</f>
        <v>0.25</v>
      </c>
      <c r="D45584" t="s">
        <v>15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1">
        <v>0.78071759259259255</v>
      </c>
      <c r="I45584">
        <v>12.75</v>
      </c>
      <c r="J45584">
        <v>12.75</v>
      </c>
      <c r="K45584" t="s">
        <v>45</v>
      </c>
      <c r="L45584" t="s">
        <v>37</v>
      </c>
      <c r="M45584" t="s">
        <v>38</v>
      </c>
      <c r="N45584" t="s">
        <v>39</v>
      </c>
    </row>
    <row r="45585" spans="1:14" x14ac:dyDescent="0.15">
      <c r="A45585">
        <v>45584</v>
      </c>
      <c r="B45585">
        <v>20015</v>
      </c>
      <c r="C45585">
        <f>1/COUNTIF(B:B,pizza_sales[[#This Row],[order_id]])</f>
        <v>0.5</v>
      </c>
      <c r="D45585" t="s">
        <v>44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1">
        <v>0.78130787037037042</v>
      </c>
      <c r="I45585">
        <v>12.75</v>
      </c>
      <c r="J45585">
        <v>12.75</v>
      </c>
      <c r="K45585" t="s">
        <v>45</v>
      </c>
      <c r="L45585" t="s">
        <v>37</v>
      </c>
      <c r="M45585" t="s">
        <v>46</v>
      </c>
      <c r="N45585" t="s">
        <v>47</v>
      </c>
    </row>
    <row r="45586" spans="1:14" x14ac:dyDescent="0.15">
      <c r="A45586">
        <v>45585</v>
      </c>
      <c r="B45586">
        <v>20015</v>
      </c>
      <c r="C45586">
        <f>1/COUNTIF(B:B,pizza_sales[[#This Row],[order_id]])</f>
        <v>0.5</v>
      </c>
      <c r="D45586" t="s">
        <v>15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1">
        <v>0.78130787037037042</v>
      </c>
      <c r="I45586">
        <v>20.75</v>
      </c>
      <c r="J45586">
        <v>20.75</v>
      </c>
      <c r="K45586" t="s">
        <v>25</v>
      </c>
      <c r="L45586" t="s">
        <v>30</v>
      </c>
      <c r="M45586" t="s">
        <v>52</v>
      </c>
      <c r="N45586" t="s">
        <v>53</v>
      </c>
    </row>
    <row r="45587" spans="1:14" x14ac:dyDescent="0.15">
      <c r="A45587">
        <v>45586</v>
      </c>
      <c r="B45587">
        <v>20016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1">
        <v>0.78230324074074076</v>
      </c>
      <c r="I45587">
        <v>20.75</v>
      </c>
      <c r="J45587">
        <v>20.75</v>
      </c>
      <c r="K45587" t="s">
        <v>25</v>
      </c>
      <c r="L45587" t="s">
        <v>30</v>
      </c>
      <c r="M45587" t="s">
        <v>31</v>
      </c>
      <c r="N45587" t="s">
        <v>32</v>
      </c>
    </row>
    <row r="45588" spans="1:14" x14ac:dyDescent="0.15">
      <c r="A45588">
        <v>45587</v>
      </c>
      <c r="B45588">
        <v>20017</v>
      </c>
      <c r="C45588">
        <f>1/COUNTIF(B:B,pizza_sales[[#This Row],[order_id]])</f>
        <v>1</v>
      </c>
      <c r="D45588" t="s">
        <v>16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1">
        <v>0.78594907407407411</v>
      </c>
      <c r="I45588">
        <v>12</v>
      </c>
      <c r="J45588">
        <v>12</v>
      </c>
      <c r="K45588" t="s">
        <v>45</v>
      </c>
      <c r="L45588" t="s">
        <v>26</v>
      </c>
      <c r="M45588" t="s">
        <v>114</v>
      </c>
      <c r="N45588" t="s">
        <v>115</v>
      </c>
    </row>
    <row r="45589" spans="1:14" x14ac:dyDescent="0.15">
      <c r="A45589">
        <v>45588</v>
      </c>
      <c r="B45589">
        <v>20018</v>
      </c>
      <c r="C45589">
        <f>1/COUNTIF(B:B,pizza_sales[[#This Row],[order_id]])</f>
        <v>1</v>
      </c>
      <c r="D45589" t="s">
        <v>144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1">
        <v>0.79350694444444447</v>
      </c>
      <c r="I45589">
        <v>25.5</v>
      </c>
      <c r="J45589">
        <v>25.5</v>
      </c>
      <c r="K45589" t="s">
        <v>145</v>
      </c>
      <c r="L45589" t="s">
        <v>18</v>
      </c>
      <c r="M45589" t="s">
        <v>49</v>
      </c>
      <c r="N45589" t="s">
        <v>50</v>
      </c>
    </row>
    <row r="45590" spans="1:14" x14ac:dyDescent="0.15">
      <c r="A45590">
        <v>45589</v>
      </c>
      <c r="B45590">
        <v>20019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1">
        <v>0.80002314814814812</v>
      </c>
      <c r="I45590">
        <v>20.75</v>
      </c>
      <c r="J45590">
        <v>20.75</v>
      </c>
      <c r="K45590" t="s">
        <v>25</v>
      </c>
      <c r="L45590" t="s">
        <v>30</v>
      </c>
      <c r="M45590" t="s">
        <v>31</v>
      </c>
      <c r="N45590" t="s">
        <v>32</v>
      </c>
    </row>
    <row r="45591" spans="1:14" x14ac:dyDescent="0.15">
      <c r="A45591">
        <v>45590</v>
      </c>
      <c r="B45591">
        <v>20020</v>
      </c>
      <c r="C45591">
        <f>1/COUNTIF(B:B,pizza_sales[[#This Row],[order_id]])</f>
        <v>1</v>
      </c>
      <c r="D45591" t="s">
        <v>17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1">
        <v>0.80040509259259263</v>
      </c>
      <c r="I45591">
        <v>16.5</v>
      </c>
      <c r="J45591">
        <v>16.5</v>
      </c>
      <c r="K45591" t="s">
        <v>17</v>
      </c>
      <c r="L45591" t="s">
        <v>26</v>
      </c>
      <c r="M45591" t="s">
        <v>67</v>
      </c>
      <c r="N45591" t="s">
        <v>68</v>
      </c>
    </row>
    <row r="45592" spans="1:14" x14ac:dyDescent="0.15">
      <c r="A45592">
        <v>45591</v>
      </c>
      <c r="B45592">
        <v>20021</v>
      </c>
      <c r="C45592">
        <f>1/COUNTIF(B:B,pizza_sales[[#This Row],[order_id]])</f>
        <v>1</v>
      </c>
      <c r="D45592" t="s">
        <v>94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1">
        <v>0.80984953703703699</v>
      </c>
      <c r="I45592">
        <v>17.950000762939453</v>
      </c>
      <c r="J45592">
        <v>17.950000762939453</v>
      </c>
      <c r="K45592" t="s">
        <v>25</v>
      </c>
      <c r="L45592" t="s">
        <v>26</v>
      </c>
      <c r="M45592" t="s">
        <v>95</v>
      </c>
      <c r="N45592" t="s">
        <v>96</v>
      </c>
    </row>
    <row r="45593" spans="1:14" x14ac:dyDescent="0.15">
      <c r="A45593">
        <v>45592</v>
      </c>
      <c r="B45593">
        <v>20022</v>
      </c>
      <c r="C45593">
        <f>1/COUNTIF(B:B,pizza_sales[[#This Row],[order_id]])</f>
        <v>1</v>
      </c>
      <c r="D45593" t="s">
        <v>132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1">
        <v>0.81479166666666669</v>
      </c>
      <c r="I45593">
        <v>16</v>
      </c>
      <c r="J45593">
        <v>16</v>
      </c>
      <c r="K45593" t="s">
        <v>17</v>
      </c>
      <c r="L45593" t="s">
        <v>26</v>
      </c>
      <c r="M45593" t="s">
        <v>56</v>
      </c>
      <c r="N45593" t="s">
        <v>57</v>
      </c>
    </row>
    <row r="45594" spans="1:14" x14ac:dyDescent="0.15">
      <c r="A45594">
        <v>45593</v>
      </c>
      <c r="B45594">
        <v>20023</v>
      </c>
      <c r="C45594">
        <f>1/COUNTIF(B:B,pizza_sales[[#This Row],[order_id]])</f>
        <v>0.25</v>
      </c>
      <c r="D45594" t="s">
        <v>88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1">
        <v>0.81853009259259257</v>
      </c>
      <c r="I45594">
        <v>12</v>
      </c>
      <c r="J45594">
        <v>12</v>
      </c>
      <c r="K45594" t="s">
        <v>45</v>
      </c>
      <c r="L45594" t="s">
        <v>18</v>
      </c>
      <c r="M45594" t="s">
        <v>89</v>
      </c>
      <c r="N45594" t="s">
        <v>90</v>
      </c>
    </row>
    <row r="45595" spans="1:14" x14ac:dyDescent="0.15">
      <c r="A45595">
        <v>45594</v>
      </c>
      <c r="B45595">
        <v>20023</v>
      </c>
      <c r="C45595">
        <f>1/COUNTIF(B:B,pizza_sales[[#This Row],[order_id]])</f>
        <v>0.25</v>
      </c>
      <c r="D45595" t="s">
        <v>17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1">
        <v>0.81853009259259257</v>
      </c>
      <c r="I45595">
        <v>23.649999618530273</v>
      </c>
      <c r="J45595">
        <v>23.649999618530273</v>
      </c>
      <c r="K45595" t="s">
        <v>45</v>
      </c>
      <c r="L45595" t="s">
        <v>30</v>
      </c>
      <c r="M45595" t="s">
        <v>172</v>
      </c>
      <c r="N45595" t="s">
        <v>173</v>
      </c>
    </row>
    <row r="45596" spans="1:14" x14ac:dyDescent="0.15">
      <c r="A45596">
        <v>45595</v>
      </c>
      <c r="B45596">
        <v>20023</v>
      </c>
      <c r="C45596">
        <f>1/COUNTIF(B:B,pizza_sales[[#This Row],[order_id]])</f>
        <v>0.25</v>
      </c>
      <c r="D45596" t="s">
        <v>15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1">
        <v>0.81853009259259257</v>
      </c>
      <c r="I45596">
        <v>13.25</v>
      </c>
      <c r="J45596">
        <v>13.25</v>
      </c>
      <c r="K45596" t="s">
        <v>17</v>
      </c>
      <c r="L45596" t="s">
        <v>18</v>
      </c>
      <c r="M45596" t="s">
        <v>19</v>
      </c>
      <c r="N45596" t="s">
        <v>20</v>
      </c>
    </row>
    <row r="45597" spans="1:14" x14ac:dyDescent="0.15">
      <c r="A45597">
        <v>45596</v>
      </c>
      <c r="B45597">
        <v>20023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1">
        <v>0.81853009259259257</v>
      </c>
      <c r="I45597">
        <v>20.75</v>
      </c>
      <c r="J45597">
        <v>20.75</v>
      </c>
      <c r="K45597" t="s">
        <v>25</v>
      </c>
      <c r="L45597" t="s">
        <v>30</v>
      </c>
      <c r="M45597" t="s">
        <v>31</v>
      </c>
      <c r="N45597" t="s">
        <v>32</v>
      </c>
    </row>
    <row r="45598" spans="1:14" x14ac:dyDescent="0.15">
      <c r="A45598">
        <v>45597</v>
      </c>
      <c r="B45598">
        <v>20024</v>
      </c>
      <c r="C45598">
        <f>1/COUNTIF(B:B,pizza_sales[[#This Row],[order_id]])</f>
        <v>0.25</v>
      </c>
      <c r="D45598" t="s">
        <v>76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1">
        <v>0.82305555555555554</v>
      </c>
      <c r="I45598">
        <v>20.75</v>
      </c>
      <c r="J45598">
        <v>20.75</v>
      </c>
      <c r="K45598" t="s">
        <v>25</v>
      </c>
      <c r="L45598" t="s">
        <v>37</v>
      </c>
      <c r="M45598" t="s">
        <v>46</v>
      </c>
      <c r="N45598" t="s">
        <v>47</v>
      </c>
    </row>
    <row r="45599" spans="1:14" x14ac:dyDescent="0.15">
      <c r="A45599">
        <v>45598</v>
      </c>
      <c r="B45599">
        <v>20024</v>
      </c>
      <c r="C45599">
        <f>1/COUNTIF(B:B,pizza_sales[[#This Row],[order_id]])</f>
        <v>0.25</v>
      </c>
      <c r="D45599" t="s">
        <v>80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1">
        <v>0.82305555555555554</v>
      </c>
      <c r="I45599">
        <v>16.75</v>
      </c>
      <c r="J45599">
        <v>16.75</v>
      </c>
      <c r="K45599" t="s">
        <v>17</v>
      </c>
      <c r="L45599" t="s">
        <v>37</v>
      </c>
      <c r="M45599" t="s">
        <v>78</v>
      </c>
      <c r="N45599" t="s">
        <v>79</v>
      </c>
    </row>
    <row r="45600" spans="1:14" x14ac:dyDescent="0.15">
      <c r="A45600">
        <v>45599</v>
      </c>
      <c r="B45600">
        <v>20024</v>
      </c>
      <c r="C45600">
        <f>1/COUNTIF(B:B,pizza_sales[[#This Row],[order_id]])</f>
        <v>0.25</v>
      </c>
      <c r="D45600" t="s">
        <v>1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1">
        <v>0.82305555555555554</v>
      </c>
      <c r="I45600">
        <v>16.5</v>
      </c>
      <c r="J45600">
        <v>16.5</v>
      </c>
      <c r="K45600" t="s">
        <v>17</v>
      </c>
      <c r="L45600" t="s">
        <v>30</v>
      </c>
      <c r="M45600" t="s">
        <v>111</v>
      </c>
      <c r="N45600" t="s">
        <v>112</v>
      </c>
    </row>
    <row r="45601" spans="1:14" x14ac:dyDescent="0.15">
      <c r="A45601">
        <v>45600</v>
      </c>
      <c r="B45601">
        <v>20024</v>
      </c>
      <c r="C45601">
        <f>1/COUNTIF(B:B,pizza_sales[[#This Row],[order_id]])</f>
        <v>0.25</v>
      </c>
      <c r="D45601" t="s">
        <v>124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1">
        <v>0.82305555555555554</v>
      </c>
      <c r="I45601">
        <v>12.5</v>
      </c>
      <c r="J45601">
        <v>12.5</v>
      </c>
      <c r="K45601" t="s">
        <v>45</v>
      </c>
      <c r="L45601" t="s">
        <v>30</v>
      </c>
      <c r="M45601" t="s">
        <v>42</v>
      </c>
      <c r="N45601" t="s">
        <v>43</v>
      </c>
    </row>
    <row r="45602" spans="1:14" x14ac:dyDescent="0.15">
      <c r="A45602">
        <v>45601</v>
      </c>
      <c r="B45602">
        <v>20025</v>
      </c>
      <c r="C45602">
        <f>1/COUNTIF(B:B,pizza_sales[[#This Row],[order_id]])</f>
        <v>1</v>
      </c>
      <c r="D45602" t="s">
        <v>15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1">
        <v>0.82306712962962958</v>
      </c>
      <c r="I45602">
        <v>16</v>
      </c>
      <c r="J45602">
        <v>32</v>
      </c>
      <c r="K45602" t="s">
        <v>17</v>
      </c>
      <c r="L45602" t="s">
        <v>26</v>
      </c>
      <c r="M45602" t="s">
        <v>70</v>
      </c>
      <c r="N45602" t="s">
        <v>71</v>
      </c>
    </row>
    <row r="45603" spans="1:14" x14ac:dyDescent="0.15">
      <c r="A45603">
        <v>45602</v>
      </c>
      <c r="B45603">
        <v>20026</v>
      </c>
      <c r="C45603">
        <f>1/COUNTIF(B:B,pizza_sales[[#This Row],[order_id]])</f>
        <v>0.5</v>
      </c>
      <c r="D45603" t="s">
        <v>85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1">
        <v>0.83023148148148151</v>
      </c>
      <c r="I45603">
        <v>20.75</v>
      </c>
      <c r="J45603">
        <v>20.75</v>
      </c>
      <c r="K45603" t="s">
        <v>25</v>
      </c>
      <c r="L45603" t="s">
        <v>37</v>
      </c>
      <c r="M45603" t="s">
        <v>86</v>
      </c>
      <c r="N45603" t="s">
        <v>87</v>
      </c>
    </row>
    <row r="45604" spans="1:14" x14ac:dyDescent="0.15">
      <c r="A45604">
        <v>45603</v>
      </c>
      <c r="B45604">
        <v>20026</v>
      </c>
      <c r="C45604">
        <f>1/COUNTIF(B:B,pizza_sales[[#This Row],[order_id]])</f>
        <v>0.5</v>
      </c>
      <c r="D45604" t="s">
        <v>16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1">
        <v>0.83023148148148151</v>
      </c>
      <c r="I45604">
        <v>16</v>
      </c>
      <c r="J45604">
        <v>16</v>
      </c>
      <c r="K45604" t="s">
        <v>17</v>
      </c>
      <c r="L45604" t="s">
        <v>26</v>
      </c>
      <c r="M45604" t="s">
        <v>114</v>
      </c>
      <c r="N45604" t="s">
        <v>115</v>
      </c>
    </row>
    <row r="45605" spans="1:14" x14ac:dyDescent="0.1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1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1">
        <v>0.83164351851851848</v>
      </c>
      <c r="I45605">
        <v>15.25</v>
      </c>
      <c r="J45605">
        <v>15.25</v>
      </c>
      <c r="K45605" t="s">
        <v>25</v>
      </c>
      <c r="L45605" t="s">
        <v>18</v>
      </c>
      <c r="M45605" t="s">
        <v>82</v>
      </c>
      <c r="N45605" t="s">
        <v>83</v>
      </c>
    </row>
    <row r="45606" spans="1:14" x14ac:dyDescent="0.1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4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1">
        <v>0.83164351851851848</v>
      </c>
      <c r="I45606">
        <v>12.5</v>
      </c>
      <c r="J45606">
        <v>12.5</v>
      </c>
      <c r="K45606" t="s">
        <v>45</v>
      </c>
      <c r="L45606" t="s">
        <v>30</v>
      </c>
      <c r="M45606" t="s">
        <v>42</v>
      </c>
      <c r="N45606" t="s">
        <v>43</v>
      </c>
    </row>
    <row r="45607" spans="1:14" x14ac:dyDescent="0.1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6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1">
        <v>0.83164351851851848</v>
      </c>
      <c r="I45607">
        <v>12</v>
      </c>
      <c r="J45607">
        <v>12</v>
      </c>
      <c r="K45607" t="s">
        <v>45</v>
      </c>
      <c r="L45607" t="s">
        <v>26</v>
      </c>
      <c r="M45607" t="s">
        <v>114</v>
      </c>
      <c r="N45607" t="s">
        <v>115</v>
      </c>
    </row>
    <row r="45608" spans="1:14" x14ac:dyDescent="0.15">
      <c r="A45608">
        <v>45607</v>
      </c>
      <c r="B45608">
        <v>20028</v>
      </c>
      <c r="C45608">
        <f>1/COUNTIF(B:B,pizza_sales[[#This Row],[order_id]])</f>
        <v>0.25</v>
      </c>
      <c r="D45608" t="s">
        <v>13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1">
        <v>0.83262731481481478</v>
      </c>
      <c r="I45608">
        <v>10.5</v>
      </c>
      <c r="J45608">
        <v>10.5</v>
      </c>
      <c r="K45608" t="s">
        <v>45</v>
      </c>
      <c r="L45608" t="s">
        <v>18</v>
      </c>
      <c r="M45608" t="s">
        <v>19</v>
      </c>
      <c r="N45608" t="s">
        <v>20</v>
      </c>
    </row>
    <row r="45609" spans="1:14" x14ac:dyDescent="0.15">
      <c r="A45609">
        <v>45608</v>
      </c>
      <c r="B45609">
        <v>20028</v>
      </c>
      <c r="C45609">
        <f>1/COUNTIF(B:B,pizza_sales[[#This Row],[order_id]])</f>
        <v>0.25</v>
      </c>
      <c r="D45609" t="s">
        <v>61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1">
        <v>0.83262731481481478</v>
      </c>
      <c r="I45609">
        <v>12.5</v>
      </c>
      <c r="J45609">
        <v>12.5</v>
      </c>
      <c r="K45609" t="s">
        <v>45</v>
      </c>
      <c r="L45609" t="s">
        <v>30</v>
      </c>
      <c r="M45609" t="s">
        <v>31</v>
      </c>
      <c r="N45609" t="s">
        <v>32</v>
      </c>
    </row>
    <row r="45610" spans="1:14" x14ac:dyDescent="0.15">
      <c r="A45610">
        <v>45609</v>
      </c>
      <c r="B45610">
        <v>20028</v>
      </c>
      <c r="C45610">
        <f>1/COUNTIF(B:B,pizza_sales[[#This Row],[order_id]])</f>
        <v>0.25</v>
      </c>
      <c r="D45610" t="s">
        <v>153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1">
        <v>0.83262731481481478</v>
      </c>
      <c r="I45610">
        <v>12.25</v>
      </c>
      <c r="J45610">
        <v>12.25</v>
      </c>
      <c r="K45610" t="s">
        <v>45</v>
      </c>
      <c r="L45610" t="s">
        <v>30</v>
      </c>
      <c r="M45610" t="s">
        <v>118</v>
      </c>
      <c r="N45610" t="s">
        <v>119</v>
      </c>
    </row>
    <row r="45611" spans="1:14" x14ac:dyDescent="0.15">
      <c r="A45611">
        <v>45610</v>
      </c>
      <c r="B45611">
        <v>20028</v>
      </c>
      <c r="C45611">
        <f>1/COUNTIF(B:B,pizza_sales[[#This Row],[order_id]])</f>
        <v>0.25</v>
      </c>
      <c r="D45611" t="s">
        <v>144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1">
        <v>0.83262731481481478</v>
      </c>
      <c r="I45611">
        <v>25.5</v>
      </c>
      <c r="J45611">
        <v>25.5</v>
      </c>
      <c r="K45611" t="s">
        <v>145</v>
      </c>
      <c r="L45611" t="s">
        <v>18</v>
      </c>
      <c r="M45611" t="s">
        <v>49</v>
      </c>
      <c r="N45611" t="s">
        <v>50</v>
      </c>
    </row>
    <row r="45612" spans="1:14" x14ac:dyDescent="0.15">
      <c r="A45612">
        <v>45611</v>
      </c>
      <c r="B45612">
        <v>20029</v>
      </c>
      <c r="C45612">
        <f>1/COUNTIF(B:B,pizza_sales[[#This Row],[order_id]])</f>
        <v>1</v>
      </c>
      <c r="D45612" t="s">
        <v>153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1">
        <v>0.83263888888888893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2</v>
      </c>
      <c r="B45613">
        <v>20030</v>
      </c>
      <c r="C45613">
        <f>1/COUNTIF(B:B,pizza_sales[[#This Row],[order_id]])</f>
        <v>0.25</v>
      </c>
      <c r="D45613" t="s">
        <v>80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1">
        <v>0.84393518518518518</v>
      </c>
      <c r="I45613">
        <v>16.75</v>
      </c>
      <c r="J45613">
        <v>16.75</v>
      </c>
      <c r="K45613" t="s">
        <v>17</v>
      </c>
      <c r="L45613" t="s">
        <v>37</v>
      </c>
      <c r="M45613" t="s">
        <v>78</v>
      </c>
      <c r="N45613" t="s">
        <v>79</v>
      </c>
    </row>
    <row r="45614" spans="1:14" x14ac:dyDescent="0.15">
      <c r="A45614">
        <v>45613</v>
      </c>
      <c r="B45614">
        <v>20030</v>
      </c>
      <c r="C45614">
        <f>1/COUNTIF(B:B,pizza_sales[[#This Row],[order_id]])</f>
        <v>0.25</v>
      </c>
      <c r="D45614" t="s">
        <v>7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1">
        <v>0.84393518518518518</v>
      </c>
      <c r="I45614">
        <v>20.25</v>
      </c>
      <c r="J45614">
        <v>20.25</v>
      </c>
      <c r="K45614" t="s">
        <v>25</v>
      </c>
      <c r="L45614" t="s">
        <v>26</v>
      </c>
      <c r="M45614" t="s">
        <v>34</v>
      </c>
      <c r="N45614" t="s">
        <v>35</v>
      </c>
    </row>
    <row r="45615" spans="1:14" x14ac:dyDescent="0.15">
      <c r="A45615">
        <v>45614</v>
      </c>
      <c r="B45615">
        <v>20030</v>
      </c>
      <c r="C45615">
        <f>1/COUNTIF(B:B,pizza_sales[[#This Row],[order_id]])</f>
        <v>0.25</v>
      </c>
      <c r="D45615" t="s">
        <v>97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1">
        <v>0.84393518518518518</v>
      </c>
      <c r="I45615">
        <v>12</v>
      </c>
      <c r="J45615">
        <v>12</v>
      </c>
      <c r="K45615" t="s">
        <v>45</v>
      </c>
      <c r="L45615" t="s">
        <v>18</v>
      </c>
      <c r="M45615" t="s">
        <v>98</v>
      </c>
      <c r="N45615" t="s">
        <v>99</v>
      </c>
    </row>
    <row r="45616" spans="1:14" x14ac:dyDescent="0.15">
      <c r="A45616">
        <v>45615</v>
      </c>
      <c r="B45616">
        <v>20030</v>
      </c>
      <c r="C45616">
        <f>1/COUNTIF(B:B,pizza_sales[[#This Row],[order_id]])</f>
        <v>0.25</v>
      </c>
      <c r="D45616" t="s">
        <v>123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1">
        <v>0.84393518518518518</v>
      </c>
      <c r="I45616">
        <v>12.5</v>
      </c>
      <c r="J45616">
        <v>12.5</v>
      </c>
      <c r="K45616" t="s">
        <v>17</v>
      </c>
      <c r="L45616" t="s">
        <v>18</v>
      </c>
      <c r="M45616" t="s">
        <v>82</v>
      </c>
      <c r="N45616" t="s">
        <v>83</v>
      </c>
    </row>
    <row r="45617" spans="1:14" x14ac:dyDescent="0.15">
      <c r="A45617">
        <v>45616</v>
      </c>
      <c r="B45617">
        <v>20031</v>
      </c>
      <c r="C45617">
        <f>1/COUNTIF(B:B,pizza_sales[[#This Row],[order_id]])</f>
        <v>0.5</v>
      </c>
      <c r="D45617" t="s">
        <v>142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1">
        <v>0.84690972222222227</v>
      </c>
      <c r="I45617">
        <v>20.5</v>
      </c>
      <c r="J45617">
        <v>20.5</v>
      </c>
      <c r="K45617" t="s">
        <v>25</v>
      </c>
      <c r="L45617" t="s">
        <v>18</v>
      </c>
      <c r="M45617" t="s">
        <v>22</v>
      </c>
      <c r="N45617" t="s">
        <v>23</v>
      </c>
    </row>
    <row r="45618" spans="1:14" x14ac:dyDescent="0.15">
      <c r="A45618">
        <v>45617</v>
      </c>
      <c r="B45618">
        <v>20031</v>
      </c>
      <c r="C45618">
        <f>1/COUNTIF(B:B,pizza_sales[[#This Row],[order_id]])</f>
        <v>0.5</v>
      </c>
      <c r="D45618" t="s">
        <v>146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1">
        <v>0.84690972222222227</v>
      </c>
      <c r="I45618">
        <v>16.5</v>
      </c>
      <c r="J45618">
        <v>16.5</v>
      </c>
      <c r="K45618" t="s">
        <v>25</v>
      </c>
      <c r="L45618" t="s">
        <v>18</v>
      </c>
      <c r="M45618" t="s">
        <v>19</v>
      </c>
      <c r="N45618" t="s">
        <v>20</v>
      </c>
    </row>
    <row r="45619" spans="1:14" x14ac:dyDescent="0.15">
      <c r="A45619">
        <v>45618</v>
      </c>
      <c r="B45619">
        <v>20032</v>
      </c>
      <c r="C45619">
        <f>1/COUNTIF(B:B,pizza_sales[[#This Row],[order_id]])</f>
        <v>0.25</v>
      </c>
      <c r="D45619" t="s">
        <v>16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1">
        <v>0.85884259259259255</v>
      </c>
      <c r="I45619">
        <v>16</v>
      </c>
      <c r="J45619">
        <v>16</v>
      </c>
      <c r="K45619" t="s">
        <v>17</v>
      </c>
      <c r="L45619" t="s">
        <v>18</v>
      </c>
      <c r="M45619" t="s">
        <v>98</v>
      </c>
      <c r="N45619" t="s">
        <v>99</v>
      </c>
    </row>
    <row r="45620" spans="1:14" x14ac:dyDescent="0.15">
      <c r="A45620">
        <v>45619</v>
      </c>
      <c r="B45620">
        <v>20032</v>
      </c>
      <c r="C45620">
        <f>1/COUNTIF(B:B,pizza_sales[[#This Row],[order_id]])</f>
        <v>0.25</v>
      </c>
      <c r="D45620" t="s">
        <v>139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1">
        <v>0.85884259259259255</v>
      </c>
      <c r="I45620">
        <v>20.75</v>
      </c>
      <c r="J45620">
        <v>20.75</v>
      </c>
      <c r="K45620" t="s">
        <v>25</v>
      </c>
      <c r="L45620" t="s">
        <v>30</v>
      </c>
      <c r="M45620" t="s">
        <v>111</v>
      </c>
      <c r="N45620" t="s">
        <v>112</v>
      </c>
    </row>
    <row r="45621" spans="1:14" x14ac:dyDescent="0.15">
      <c r="A45621">
        <v>45620</v>
      </c>
      <c r="B45621">
        <v>20032</v>
      </c>
      <c r="C45621">
        <f>1/COUNTIF(B:B,pizza_sales[[#This Row],[order_id]])</f>
        <v>0.25</v>
      </c>
      <c r="D45621" t="s">
        <v>117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1">
        <v>0.85884259259259255</v>
      </c>
      <c r="I45621">
        <v>20.25</v>
      </c>
      <c r="J45621">
        <v>20.25</v>
      </c>
      <c r="K45621" t="s">
        <v>25</v>
      </c>
      <c r="L45621" t="s">
        <v>30</v>
      </c>
      <c r="M45621" t="s">
        <v>118</v>
      </c>
      <c r="N45621" t="s">
        <v>119</v>
      </c>
    </row>
    <row r="45622" spans="1:14" x14ac:dyDescent="0.15">
      <c r="A45622">
        <v>45621</v>
      </c>
      <c r="B45622">
        <v>20032</v>
      </c>
      <c r="C45622">
        <f>1/COUNTIF(B:B,pizza_sales[[#This Row],[order_id]])</f>
        <v>0.25</v>
      </c>
      <c r="D45622" t="s">
        <v>63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1">
        <v>0.85884259259259255</v>
      </c>
      <c r="I45622">
        <v>20.75</v>
      </c>
      <c r="J45622">
        <v>20.75</v>
      </c>
      <c r="K45622" t="s">
        <v>25</v>
      </c>
      <c r="L45622" t="s">
        <v>30</v>
      </c>
      <c r="M45622" t="s">
        <v>64</v>
      </c>
      <c r="N45622" t="s">
        <v>65</v>
      </c>
    </row>
    <row r="45623" spans="1:14" x14ac:dyDescent="0.15">
      <c r="A45623">
        <v>45622</v>
      </c>
      <c r="B45623">
        <v>20033</v>
      </c>
      <c r="C45623">
        <f>1/COUNTIF(B:B,pizza_sales[[#This Row],[order_id]])</f>
        <v>0.5</v>
      </c>
      <c r="D45623" t="s">
        <v>17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1">
        <v>0.87662037037037033</v>
      </c>
      <c r="I45623">
        <v>16.5</v>
      </c>
      <c r="J45623">
        <v>16.5</v>
      </c>
      <c r="K45623" t="s">
        <v>17</v>
      </c>
      <c r="L45623" t="s">
        <v>30</v>
      </c>
      <c r="M45623" t="s">
        <v>92</v>
      </c>
      <c r="N45623" t="s">
        <v>93</v>
      </c>
    </row>
    <row r="45624" spans="1:14" x14ac:dyDescent="0.15">
      <c r="A45624">
        <v>45623</v>
      </c>
      <c r="B45624">
        <v>20033</v>
      </c>
      <c r="C45624">
        <f>1/COUNTIF(B:B,pizza_sales[[#This Row],[order_id]])</f>
        <v>0.5</v>
      </c>
      <c r="D45624" t="s">
        <v>36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1">
        <v>0.87662037037037033</v>
      </c>
      <c r="I45624">
        <v>20.75</v>
      </c>
      <c r="J45624">
        <v>20.75</v>
      </c>
      <c r="K45624" t="s">
        <v>25</v>
      </c>
      <c r="L45624" t="s">
        <v>37</v>
      </c>
      <c r="M45624" t="s">
        <v>38</v>
      </c>
      <c r="N45624" t="s">
        <v>39</v>
      </c>
    </row>
    <row r="45625" spans="1:14" x14ac:dyDescent="0.15">
      <c r="A45625">
        <v>45624</v>
      </c>
      <c r="B45625">
        <v>20034</v>
      </c>
      <c r="C45625">
        <f>1/COUNTIF(B:B,pizza_sales[[#This Row],[order_id]])</f>
        <v>0.5</v>
      </c>
      <c r="D45625" t="s">
        <v>40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1">
        <v>0.92445601851851855</v>
      </c>
      <c r="I45625">
        <v>16.5</v>
      </c>
      <c r="J45625">
        <v>16.5</v>
      </c>
      <c r="K45625" t="s">
        <v>17</v>
      </c>
      <c r="L45625" t="s">
        <v>30</v>
      </c>
      <c r="M45625" t="s">
        <v>31</v>
      </c>
      <c r="N45625" t="s">
        <v>32</v>
      </c>
    </row>
    <row r="45626" spans="1:14" x14ac:dyDescent="0.15">
      <c r="A45626">
        <v>45625</v>
      </c>
      <c r="B45626">
        <v>20034</v>
      </c>
      <c r="C45626">
        <f>1/COUNTIF(B:B,pizza_sales[[#This Row],[order_id]])</f>
        <v>0.5</v>
      </c>
      <c r="D45626" t="s">
        <v>36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1">
        <v>0.92445601851851855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6</v>
      </c>
      <c r="B45627">
        <v>20035</v>
      </c>
      <c r="C45627">
        <f>1/COUNTIF(B:B,pizza_sales[[#This Row],[order_id]])</f>
        <v>1</v>
      </c>
      <c r="D45627" t="s">
        <v>10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1">
        <v>0.46914351851851854</v>
      </c>
      <c r="I45627">
        <v>16.25</v>
      </c>
      <c r="J45627">
        <v>16.25</v>
      </c>
      <c r="K45627" t="s">
        <v>17</v>
      </c>
      <c r="L45627" t="s">
        <v>30</v>
      </c>
      <c r="M45627" t="s">
        <v>101</v>
      </c>
      <c r="N45627" t="s">
        <v>102</v>
      </c>
    </row>
    <row r="45628" spans="1:14" x14ac:dyDescent="0.15">
      <c r="A45628">
        <v>45627</v>
      </c>
      <c r="B45628">
        <v>20036</v>
      </c>
      <c r="C45628">
        <f>1/COUNTIF(B:B,pizza_sales[[#This Row],[order_id]])</f>
        <v>0.5</v>
      </c>
      <c r="D45628" t="s">
        <v>21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1">
        <v>0.47010416666666666</v>
      </c>
      <c r="I45628">
        <v>16</v>
      </c>
      <c r="J45628">
        <v>16</v>
      </c>
      <c r="K45628" t="s">
        <v>17</v>
      </c>
      <c r="L45628" t="s">
        <v>18</v>
      </c>
      <c r="M45628" t="s">
        <v>22</v>
      </c>
      <c r="N45628" t="s">
        <v>23</v>
      </c>
    </row>
    <row r="45629" spans="1:14" x14ac:dyDescent="0.15">
      <c r="A45629">
        <v>45628</v>
      </c>
      <c r="B45629">
        <v>20036</v>
      </c>
      <c r="C45629">
        <f>1/COUNTIF(B:B,pizza_sales[[#This Row],[order_id]])</f>
        <v>0.5</v>
      </c>
      <c r="D45629" t="s">
        <v>15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1">
        <v>0.47010416666666666</v>
      </c>
      <c r="I45629">
        <v>20.75</v>
      </c>
      <c r="J45629">
        <v>20.75</v>
      </c>
      <c r="K45629" t="s">
        <v>25</v>
      </c>
      <c r="L45629" t="s">
        <v>30</v>
      </c>
      <c r="M45629" t="s">
        <v>52</v>
      </c>
      <c r="N45629" t="s">
        <v>53</v>
      </c>
    </row>
    <row r="45630" spans="1:14" x14ac:dyDescent="0.15">
      <c r="A45630">
        <v>45629</v>
      </c>
      <c r="B45630">
        <v>20037</v>
      </c>
      <c r="C45630">
        <f>1/COUNTIF(B:B,pizza_sales[[#This Row],[order_id]])</f>
        <v>0.5</v>
      </c>
      <c r="D45630" t="s">
        <v>84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1">
        <v>0.48364583333333333</v>
      </c>
      <c r="I45630">
        <v>12.75</v>
      </c>
      <c r="J45630">
        <v>12.75</v>
      </c>
      <c r="K45630" t="s">
        <v>45</v>
      </c>
      <c r="L45630" t="s">
        <v>37</v>
      </c>
      <c r="M45630" t="s">
        <v>78</v>
      </c>
      <c r="N45630" t="s">
        <v>79</v>
      </c>
    </row>
    <row r="45631" spans="1:14" x14ac:dyDescent="0.15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1">
        <v>0.48364583333333333</v>
      </c>
      <c r="I45631">
        <v>12</v>
      </c>
      <c r="J45631">
        <v>12</v>
      </c>
      <c r="K45631" t="s">
        <v>45</v>
      </c>
      <c r="L45631" t="s">
        <v>18</v>
      </c>
      <c r="M45631" t="s">
        <v>22</v>
      </c>
      <c r="N45631" t="s">
        <v>23</v>
      </c>
    </row>
    <row r="45632" spans="1:14" x14ac:dyDescent="0.1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6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1">
        <v>0.49642361111111111</v>
      </c>
      <c r="I45632">
        <v>12.75</v>
      </c>
      <c r="J45632">
        <v>12.75</v>
      </c>
      <c r="K45632" t="s">
        <v>45</v>
      </c>
      <c r="L45632" t="s">
        <v>37</v>
      </c>
      <c r="M45632" t="s">
        <v>86</v>
      </c>
      <c r="N45632" t="s">
        <v>87</v>
      </c>
    </row>
    <row r="45633" spans="1:14" x14ac:dyDescent="0.1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23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1">
        <v>0.49642361111111111</v>
      </c>
      <c r="I45633">
        <v>12.5</v>
      </c>
      <c r="J45633">
        <v>25</v>
      </c>
      <c r="K45633" t="s">
        <v>17</v>
      </c>
      <c r="L45633" t="s">
        <v>18</v>
      </c>
      <c r="M45633" t="s">
        <v>82</v>
      </c>
      <c r="N45633" t="s">
        <v>83</v>
      </c>
    </row>
    <row r="45634" spans="1:14" x14ac:dyDescent="0.1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13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1">
        <v>0.49642361111111111</v>
      </c>
      <c r="I45634">
        <v>20.25</v>
      </c>
      <c r="J45634">
        <v>20.25</v>
      </c>
      <c r="K45634" t="s">
        <v>25</v>
      </c>
      <c r="L45634" t="s">
        <v>26</v>
      </c>
      <c r="M45634" t="s">
        <v>114</v>
      </c>
      <c r="N45634" t="s">
        <v>115</v>
      </c>
    </row>
    <row r="45635" spans="1:14" x14ac:dyDescent="0.15">
      <c r="A45635">
        <v>45634</v>
      </c>
      <c r="B45635">
        <v>20039</v>
      </c>
      <c r="C45635">
        <f>1/COUNTIF(B:B,pizza_sales[[#This Row],[order_id]])</f>
        <v>0.5</v>
      </c>
      <c r="D45635" t="s">
        <v>21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1">
        <v>0.50278935185185181</v>
      </c>
      <c r="I45635">
        <v>16</v>
      </c>
      <c r="J45635">
        <v>16</v>
      </c>
      <c r="K45635" t="s">
        <v>17</v>
      </c>
      <c r="L45635" t="s">
        <v>18</v>
      </c>
      <c r="M45635" t="s">
        <v>22</v>
      </c>
      <c r="N45635" t="s">
        <v>23</v>
      </c>
    </row>
    <row r="45636" spans="1:14" x14ac:dyDescent="0.15">
      <c r="A45636">
        <v>45635</v>
      </c>
      <c r="B45636">
        <v>20039</v>
      </c>
      <c r="C45636">
        <f>1/COUNTIF(B:B,pizza_sales[[#This Row],[order_id]])</f>
        <v>0.5</v>
      </c>
      <c r="D45636" t="s">
        <v>15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1">
        <v>0.50278935185185181</v>
      </c>
      <c r="I45636">
        <v>13.25</v>
      </c>
      <c r="J45636">
        <v>13.25</v>
      </c>
      <c r="K45636" t="s">
        <v>17</v>
      </c>
      <c r="L45636" t="s">
        <v>18</v>
      </c>
      <c r="M45636" t="s">
        <v>19</v>
      </c>
      <c r="N45636" t="s">
        <v>20</v>
      </c>
    </row>
    <row r="45637" spans="1:14" x14ac:dyDescent="0.1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7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1">
        <v>0.50960648148148147</v>
      </c>
      <c r="I45637">
        <v>20.75</v>
      </c>
      <c r="J45637">
        <v>20.75</v>
      </c>
      <c r="K45637" t="s">
        <v>25</v>
      </c>
      <c r="L45637" t="s">
        <v>37</v>
      </c>
      <c r="M45637" t="s">
        <v>78</v>
      </c>
      <c r="N45637" t="s">
        <v>79</v>
      </c>
    </row>
    <row r="45638" spans="1:14" x14ac:dyDescent="0.1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21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1">
        <v>0.50960648148148147</v>
      </c>
      <c r="I45638">
        <v>16</v>
      </c>
      <c r="J45638">
        <v>16</v>
      </c>
      <c r="K45638" t="s">
        <v>17</v>
      </c>
      <c r="L45638" t="s">
        <v>18</v>
      </c>
      <c r="M45638" t="s">
        <v>22</v>
      </c>
      <c r="N45638" t="s">
        <v>23</v>
      </c>
    </row>
    <row r="45639" spans="1:14" x14ac:dyDescent="0.1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23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1">
        <v>0.50960648148148147</v>
      </c>
      <c r="I45639">
        <v>12.5</v>
      </c>
      <c r="J45639">
        <v>12.5</v>
      </c>
      <c r="K45639" t="s">
        <v>17</v>
      </c>
      <c r="L45639" t="s">
        <v>18</v>
      </c>
      <c r="M45639" t="s">
        <v>82</v>
      </c>
      <c r="N45639" t="s">
        <v>83</v>
      </c>
    </row>
    <row r="45640" spans="1:14" x14ac:dyDescent="0.1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53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1">
        <v>0.50960648148148147</v>
      </c>
      <c r="I45640">
        <v>12.25</v>
      </c>
      <c r="J45640">
        <v>12.25</v>
      </c>
      <c r="K45640" t="s">
        <v>45</v>
      </c>
      <c r="L45640" t="s">
        <v>30</v>
      </c>
      <c r="M45640" t="s">
        <v>118</v>
      </c>
      <c r="N45640" t="s">
        <v>119</v>
      </c>
    </row>
    <row r="45641" spans="1:14" x14ac:dyDescent="0.1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6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1">
        <v>0.50960648148148147</v>
      </c>
      <c r="I45641">
        <v>16.5</v>
      </c>
      <c r="J45641">
        <v>16.5</v>
      </c>
      <c r="K45641" t="s">
        <v>17</v>
      </c>
      <c r="L45641" t="s">
        <v>30</v>
      </c>
      <c r="M45641" t="s">
        <v>64</v>
      </c>
      <c r="N45641" t="s">
        <v>65</v>
      </c>
    </row>
    <row r="45642" spans="1:14" x14ac:dyDescent="0.1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8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1">
        <v>0.50960648148148147</v>
      </c>
      <c r="I45642">
        <v>20.5</v>
      </c>
      <c r="J45642">
        <v>20.5</v>
      </c>
      <c r="K45642" t="s">
        <v>25</v>
      </c>
      <c r="L45642" t="s">
        <v>18</v>
      </c>
      <c r="M45642" t="s">
        <v>49</v>
      </c>
      <c r="N45642" t="s">
        <v>50</v>
      </c>
    </row>
    <row r="45643" spans="1:14" x14ac:dyDescent="0.15">
      <c r="A45643">
        <v>45642</v>
      </c>
      <c r="B45643">
        <v>20041</v>
      </c>
      <c r="C45643">
        <f>1/COUNTIF(B:B,pizza_sales[[#This Row],[order_id]])</f>
        <v>0.25</v>
      </c>
      <c r="D45643" t="s">
        <v>44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1">
        <v>0.51974537037037039</v>
      </c>
      <c r="I45643">
        <v>12.75</v>
      </c>
      <c r="J45643">
        <v>12.75</v>
      </c>
      <c r="K45643" t="s">
        <v>45</v>
      </c>
      <c r="L45643" t="s">
        <v>37</v>
      </c>
      <c r="M45643" t="s">
        <v>46</v>
      </c>
      <c r="N45643" t="s">
        <v>47</v>
      </c>
    </row>
    <row r="45644" spans="1:14" x14ac:dyDescent="0.15">
      <c r="A45644">
        <v>45643</v>
      </c>
      <c r="B45644">
        <v>20041</v>
      </c>
      <c r="C45644">
        <f>1/COUNTIF(B:B,pizza_sales[[#This Row],[order_id]])</f>
        <v>0.25</v>
      </c>
      <c r="D45644" t="s">
        <v>123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1">
        <v>0.51974537037037039</v>
      </c>
      <c r="I45644">
        <v>12.5</v>
      </c>
      <c r="J45644">
        <v>12.5</v>
      </c>
      <c r="K45644" t="s">
        <v>17</v>
      </c>
      <c r="L45644" t="s">
        <v>18</v>
      </c>
      <c r="M45644" t="s">
        <v>82</v>
      </c>
      <c r="N45644" t="s">
        <v>83</v>
      </c>
    </row>
    <row r="45645" spans="1:14" x14ac:dyDescent="0.15">
      <c r="A45645">
        <v>45644</v>
      </c>
      <c r="B45645">
        <v>20041</v>
      </c>
      <c r="C45645">
        <f>1/COUNTIF(B:B,pizza_sales[[#This Row],[order_id]])</f>
        <v>0.25</v>
      </c>
      <c r="D45645" t="s">
        <v>154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1">
        <v>0.51974537037037039</v>
      </c>
      <c r="I45645">
        <v>12.5</v>
      </c>
      <c r="J45645">
        <v>12.5</v>
      </c>
      <c r="K45645" t="s">
        <v>45</v>
      </c>
      <c r="L45645" t="s">
        <v>30</v>
      </c>
      <c r="M45645" t="s">
        <v>64</v>
      </c>
      <c r="N45645" t="s">
        <v>65</v>
      </c>
    </row>
    <row r="45646" spans="1:14" x14ac:dyDescent="0.15">
      <c r="A45646">
        <v>45645</v>
      </c>
      <c r="B45646">
        <v>20041</v>
      </c>
      <c r="C45646">
        <f>1/COUNTIF(B:B,pizza_sales[[#This Row],[order_id]])</f>
        <v>0.25</v>
      </c>
      <c r="D45646" t="s">
        <v>16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1">
        <v>0.51974537037037039</v>
      </c>
      <c r="I45646">
        <v>12</v>
      </c>
      <c r="J45646">
        <v>12</v>
      </c>
      <c r="K45646" t="s">
        <v>45</v>
      </c>
      <c r="L45646" t="s">
        <v>26</v>
      </c>
      <c r="M45646" t="s">
        <v>114</v>
      </c>
      <c r="N45646" t="s">
        <v>115</v>
      </c>
    </row>
    <row r="45647" spans="1:14" x14ac:dyDescent="0.15">
      <c r="A45647">
        <v>45646</v>
      </c>
      <c r="B45647">
        <v>20042</v>
      </c>
      <c r="C45647">
        <f>1/COUNTIF(B:B,pizza_sales[[#This Row],[order_id]])</f>
        <v>1</v>
      </c>
      <c r="D45647" t="s">
        <v>103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1">
        <v>0.52406249999999999</v>
      </c>
      <c r="I45647">
        <v>14.75</v>
      </c>
      <c r="J45647">
        <v>14.75</v>
      </c>
      <c r="K45647" t="s">
        <v>17</v>
      </c>
      <c r="L45647" t="s">
        <v>26</v>
      </c>
      <c r="M45647" t="s">
        <v>95</v>
      </c>
      <c r="N45647" t="s">
        <v>96</v>
      </c>
    </row>
    <row r="45648" spans="1:14" x14ac:dyDescent="0.15">
      <c r="A45648">
        <v>45647</v>
      </c>
      <c r="B45648">
        <v>20043</v>
      </c>
      <c r="C45648">
        <f>1/COUNTIF(B:B,pizza_sales[[#This Row],[order_id]])</f>
        <v>0.2</v>
      </c>
      <c r="D45648" t="s">
        <v>80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1">
        <v>0.52547453703703706</v>
      </c>
      <c r="I45648">
        <v>16.75</v>
      </c>
      <c r="J45648">
        <v>16.75</v>
      </c>
      <c r="K45648" t="s">
        <v>17</v>
      </c>
      <c r="L45648" t="s">
        <v>37</v>
      </c>
      <c r="M45648" t="s">
        <v>78</v>
      </c>
      <c r="N45648" t="s">
        <v>79</v>
      </c>
    </row>
    <row r="45649" spans="1:14" x14ac:dyDescent="0.15">
      <c r="A45649">
        <v>45648</v>
      </c>
      <c r="B45649">
        <v>20043</v>
      </c>
      <c r="C45649">
        <f>1/COUNTIF(B:B,pizza_sales[[#This Row],[order_id]])</f>
        <v>0.2</v>
      </c>
      <c r="D45649" t="s">
        <v>84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1">
        <v>0.52547453703703706</v>
      </c>
      <c r="I45649">
        <v>12.75</v>
      </c>
      <c r="J45649">
        <v>12.75</v>
      </c>
      <c r="K45649" t="s">
        <v>45</v>
      </c>
      <c r="L45649" t="s">
        <v>37</v>
      </c>
      <c r="M45649" t="s">
        <v>78</v>
      </c>
      <c r="N45649" t="s">
        <v>79</v>
      </c>
    </row>
    <row r="45650" spans="1:14" x14ac:dyDescent="0.15">
      <c r="A45650">
        <v>45649</v>
      </c>
      <c r="B45650">
        <v>20043</v>
      </c>
      <c r="C45650">
        <f>1/COUNTIF(B:B,pizza_sales[[#This Row],[order_id]])</f>
        <v>0.2</v>
      </c>
      <c r="D45650" t="s">
        <v>21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1">
        <v>0.52547453703703706</v>
      </c>
      <c r="I45650">
        <v>16</v>
      </c>
      <c r="J45650">
        <v>16</v>
      </c>
      <c r="K45650" t="s">
        <v>17</v>
      </c>
      <c r="L45650" t="s">
        <v>18</v>
      </c>
      <c r="M45650" t="s">
        <v>22</v>
      </c>
      <c r="N45650" t="s">
        <v>23</v>
      </c>
    </row>
    <row r="45651" spans="1:14" x14ac:dyDescent="0.15">
      <c r="A45651">
        <v>45650</v>
      </c>
      <c r="B45651">
        <v>20043</v>
      </c>
      <c r="C45651">
        <f>1/COUNTIF(B:B,pizza_sales[[#This Row],[order_id]])</f>
        <v>0.2</v>
      </c>
      <c r="D45651" t="s">
        <v>120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1">
        <v>0.52547453703703706</v>
      </c>
      <c r="I45651">
        <v>16</v>
      </c>
      <c r="J45651">
        <v>16</v>
      </c>
      <c r="K45651" t="s">
        <v>17</v>
      </c>
      <c r="L45651" t="s">
        <v>18</v>
      </c>
      <c r="M45651" t="s">
        <v>59</v>
      </c>
      <c r="N45651" t="s">
        <v>60</v>
      </c>
    </row>
    <row r="45652" spans="1:14" x14ac:dyDescent="0.15">
      <c r="A45652">
        <v>45651</v>
      </c>
      <c r="B45652">
        <v>20043</v>
      </c>
      <c r="C45652">
        <f>1/COUNTIF(B:B,pizza_sales[[#This Row],[order_id]])</f>
        <v>0.2</v>
      </c>
      <c r="D45652" t="s">
        <v>149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1">
        <v>0.52547453703703706</v>
      </c>
      <c r="I45652">
        <v>16.5</v>
      </c>
      <c r="J45652">
        <v>16.5</v>
      </c>
      <c r="K45652" t="s">
        <v>17</v>
      </c>
      <c r="L45652" t="s">
        <v>30</v>
      </c>
      <c r="M45652" t="s">
        <v>42</v>
      </c>
      <c r="N45652" t="s">
        <v>43</v>
      </c>
    </row>
    <row r="45653" spans="1:14" x14ac:dyDescent="0.15">
      <c r="A45653">
        <v>45652</v>
      </c>
      <c r="B45653">
        <v>20044</v>
      </c>
      <c r="C45653">
        <f>1/COUNTIF(B:B,pizza_sales[[#This Row],[order_id]])</f>
        <v>1</v>
      </c>
      <c r="D45653" t="s">
        <v>103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1">
        <v>0.5267708333333333</v>
      </c>
      <c r="I45653">
        <v>14.75</v>
      </c>
      <c r="J45653">
        <v>14.75</v>
      </c>
      <c r="K45653" t="s">
        <v>17</v>
      </c>
      <c r="L45653" t="s">
        <v>26</v>
      </c>
      <c r="M45653" t="s">
        <v>95</v>
      </c>
      <c r="N45653" t="s">
        <v>96</v>
      </c>
    </row>
    <row r="45654" spans="1:14" x14ac:dyDescent="0.15">
      <c r="A45654">
        <v>45653</v>
      </c>
      <c r="B45654">
        <v>20045</v>
      </c>
      <c r="C45654">
        <f>1/COUNTIF(B:B,pizza_sales[[#This Row],[order_id]])</f>
        <v>1</v>
      </c>
      <c r="D45654" t="s">
        <v>7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1">
        <v>0.53013888888888894</v>
      </c>
      <c r="I45654">
        <v>20.25</v>
      </c>
      <c r="J45654">
        <v>20.25</v>
      </c>
      <c r="K45654" t="s">
        <v>25</v>
      </c>
      <c r="L45654" t="s">
        <v>26</v>
      </c>
      <c r="M45654" t="s">
        <v>34</v>
      </c>
      <c r="N45654" t="s">
        <v>35</v>
      </c>
    </row>
    <row r="45655" spans="1:14" x14ac:dyDescent="0.15">
      <c r="A45655">
        <v>45654</v>
      </c>
      <c r="B45655">
        <v>20046</v>
      </c>
      <c r="C45655">
        <f>1/COUNTIF(B:B,pizza_sales[[#This Row],[order_id]])</f>
        <v>1</v>
      </c>
      <c r="D45655" t="s">
        <v>154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1">
        <v>0.53098379629629633</v>
      </c>
      <c r="I45655">
        <v>12.5</v>
      </c>
      <c r="J45655">
        <v>12.5</v>
      </c>
      <c r="K45655" t="s">
        <v>45</v>
      </c>
      <c r="L45655" t="s">
        <v>30</v>
      </c>
      <c r="M45655" t="s">
        <v>64</v>
      </c>
      <c r="N45655" t="s">
        <v>65</v>
      </c>
    </row>
    <row r="45656" spans="1:14" x14ac:dyDescent="0.1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7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1">
        <v>0.53708333333333336</v>
      </c>
      <c r="I45656">
        <v>23.649999618530273</v>
      </c>
      <c r="J45656">
        <v>23.649999618530273</v>
      </c>
      <c r="K45656" t="s">
        <v>45</v>
      </c>
      <c r="L45656" t="s">
        <v>30</v>
      </c>
      <c r="M45656" t="s">
        <v>172</v>
      </c>
      <c r="N45656" t="s">
        <v>173</v>
      </c>
    </row>
    <row r="45657" spans="1:14" x14ac:dyDescent="0.1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8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1">
        <v>0.53708333333333336</v>
      </c>
      <c r="I45657">
        <v>20.25</v>
      </c>
      <c r="J45657">
        <v>20.25</v>
      </c>
      <c r="K45657" t="s">
        <v>25</v>
      </c>
      <c r="L45657" t="s">
        <v>30</v>
      </c>
      <c r="M45657" t="s">
        <v>101</v>
      </c>
      <c r="N45657" t="s">
        <v>102</v>
      </c>
    </row>
    <row r="45658" spans="1:14" x14ac:dyDescent="0.1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5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1">
        <v>0.53708333333333336</v>
      </c>
      <c r="I45658">
        <v>20.75</v>
      </c>
      <c r="J45658">
        <v>20.75</v>
      </c>
      <c r="K45658" t="s">
        <v>25</v>
      </c>
      <c r="L45658" t="s">
        <v>37</v>
      </c>
      <c r="M45658" t="s">
        <v>86</v>
      </c>
      <c r="N45658" t="s">
        <v>87</v>
      </c>
    </row>
    <row r="45659" spans="1:14" x14ac:dyDescent="0.1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4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1">
        <v>0.53708333333333336</v>
      </c>
      <c r="I45659">
        <v>17.950000762939453</v>
      </c>
      <c r="J45659">
        <v>17.950000762939453</v>
      </c>
      <c r="K45659" t="s">
        <v>25</v>
      </c>
      <c r="L45659" t="s">
        <v>26</v>
      </c>
      <c r="M45659" t="s">
        <v>95</v>
      </c>
      <c r="N45659" t="s">
        <v>96</v>
      </c>
    </row>
    <row r="45660" spans="1:14" x14ac:dyDescent="0.1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1">
        <v>0.53708333333333336</v>
      </c>
      <c r="I45660">
        <v>20.75</v>
      </c>
      <c r="J45660">
        <v>20.75</v>
      </c>
      <c r="K45660" t="s">
        <v>25</v>
      </c>
      <c r="L45660" t="s">
        <v>30</v>
      </c>
      <c r="M45660" t="s">
        <v>31</v>
      </c>
      <c r="N45660" t="s">
        <v>32</v>
      </c>
    </row>
    <row r="45661" spans="1:14" x14ac:dyDescent="0.1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2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1">
        <v>0.53708333333333336</v>
      </c>
      <c r="I45661">
        <v>12</v>
      </c>
      <c r="J45661">
        <v>12</v>
      </c>
      <c r="K45661" t="s">
        <v>45</v>
      </c>
      <c r="L45661" t="s">
        <v>26</v>
      </c>
      <c r="M45661" t="s">
        <v>34</v>
      </c>
      <c r="N45661" t="s">
        <v>35</v>
      </c>
    </row>
    <row r="45662" spans="1:14" x14ac:dyDescent="0.1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1">
        <v>0.53708333333333336</v>
      </c>
      <c r="I45662">
        <v>16</v>
      </c>
      <c r="J45662">
        <v>16</v>
      </c>
      <c r="K45662" t="s">
        <v>17</v>
      </c>
      <c r="L45662" t="s">
        <v>18</v>
      </c>
      <c r="M45662" t="s">
        <v>98</v>
      </c>
      <c r="N45662" t="s">
        <v>99</v>
      </c>
    </row>
    <row r="45663" spans="1:14" x14ac:dyDescent="0.1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7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1">
        <v>0.53708333333333336</v>
      </c>
      <c r="I45663">
        <v>11</v>
      </c>
      <c r="J45663">
        <v>11</v>
      </c>
      <c r="K45663" t="s">
        <v>45</v>
      </c>
      <c r="L45663" t="s">
        <v>18</v>
      </c>
      <c r="M45663" t="s">
        <v>134</v>
      </c>
      <c r="N45663" t="s">
        <v>135</v>
      </c>
    </row>
    <row r="45664" spans="1:14" x14ac:dyDescent="0.1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7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1">
        <v>0.53708333333333336</v>
      </c>
      <c r="I45664">
        <v>20.25</v>
      </c>
      <c r="J45664">
        <v>20.25</v>
      </c>
      <c r="K45664" t="s">
        <v>25</v>
      </c>
      <c r="L45664" t="s">
        <v>30</v>
      </c>
      <c r="M45664" t="s">
        <v>118</v>
      </c>
      <c r="N45664" t="s">
        <v>119</v>
      </c>
    </row>
    <row r="45665" spans="1:14" x14ac:dyDescent="0.1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5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1">
        <v>0.53708333333333336</v>
      </c>
      <c r="I45665">
        <v>16.25</v>
      </c>
      <c r="J45665">
        <v>16.25</v>
      </c>
      <c r="K45665" t="s">
        <v>17</v>
      </c>
      <c r="L45665" t="s">
        <v>30</v>
      </c>
      <c r="M45665" t="s">
        <v>118</v>
      </c>
      <c r="N45665" t="s">
        <v>119</v>
      </c>
    </row>
    <row r="45666" spans="1:14" x14ac:dyDescent="0.1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6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1">
        <v>0.53708333333333336</v>
      </c>
      <c r="I45666">
        <v>16</v>
      </c>
      <c r="J45666">
        <v>32</v>
      </c>
      <c r="K45666" t="s">
        <v>17</v>
      </c>
      <c r="L45666" t="s">
        <v>18</v>
      </c>
      <c r="M45666" t="s">
        <v>49</v>
      </c>
      <c r="N45666" t="s">
        <v>50</v>
      </c>
    </row>
    <row r="45667" spans="1:14" x14ac:dyDescent="0.1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6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1">
        <v>0.53708333333333336</v>
      </c>
      <c r="I45667">
        <v>20.25</v>
      </c>
      <c r="J45667">
        <v>20.25</v>
      </c>
      <c r="K45667" t="s">
        <v>25</v>
      </c>
      <c r="L45667" t="s">
        <v>26</v>
      </c>
      <c r="M45667" t="s">
        <v>70</v>
      </c>
      <c r="N45667" t="s">
        <v>71</v>
      </c>
    </row>
    <row r="45668" spans="1:14" x14ac:dyDescent="0.15">
      <c r="A45668">
        <v>45667</v>
      </c>
      <c r="B45668">
        <v>20048</v>
      </c>
      <c r="C45668">
        <f>1/COUNTIF(B:B,pizza_sales[[#This Row],[order_id]])</f>
        <v>0.5</v>
      </c>
      <c r="D45668" t="s">
        <v>122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1">
        <v>0.54814814814814816</v>
      </c>
      <c r="I45668">
        <v>16.75</v>
      </c>
      <c r="J45668">
        <v>16.75</v>
      </c>
      <c r="K45668" t="s">
        <v>17</v>
      </c>
      <c r="L45668" t="s">
        <v>37</v>
      </c>
      <c r="M45668" t="s">
        <v>46</v>
      </c>
      <c r="N45668" t="s">
        <v>47</v>
      </c>
    </row>
    <row r="45669" spans="1:14" x14ac:dyDescent="0.15">
      <c r="A45669">
        <v>45668</v>
      </c>
      <c r="B45669">
        <v>20048</v>
      </c>
      <c r="C45669">
        <f>1/COUNTIF(B:B,pizza_sales[[#This Row],[order_id]])</f>
        <v>0.5</v>
      </c>
      <c r="D45669" t="s">
        <v>104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1">
        <v>0.54814814814814816</v>
      </c>
      <c r="I45669">
        <v>12.75</v>
      </c>
      <c r="J45669">
        <v>12.75</v>
      </c>
      <c r="K45669" t="s">
        <v>45</v>
      </c>
      <c r="L45669" t="s">
        <v>26</v>
      </c>
      <c r="M45669" t="s">
        <v>105</v>
      </c>
      <c r="N45669" t="s">
        <v>106</v>
      </c>
    </row>
    <row r="45670" spans="1:14" x14ac:dyDescent="0.15">
      <c r="A45670">
        <v>45669</v>
      </c>
      <c r="B45670">
        <v>20049</v>
      </c>
      <c r="C45670">
        <f>1/COUNTIF(B:B,pizza_sales[[#This Row],[order_id]])</f>
        <v>1</v>
      </c>
      <c r="D45670" t="s">
        <v>126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1">
        <v>0.55460648148148151</v>
      </c>
      <c r="I45670">
        <v>20.25</v>
      </c>
      <c r="J45670">
        <v>20.25</v>
      </c>
      <c r="K45670" t="s">
        <v>25</v>
      </c>
      <c r="L45670" t="s">
        <v>26</v>
      </c>
      <c r="M45670" t="s">
        <v>70</v>
      </c>
      <c r="N45670" t="s">
        <v>71</v>
      </c>
    </row>
    <row r="45671" spans="1:14" x14ac:dyDescent="0.15">
      <c r="A45671">
        <v>45670</v>
      </c>
      <c r="B45671">
        <v>20050</v>
      </c>
      <c r="C45671">
        <f>1/COUNTIF(B:B,pizza_sales[[#This Row],[order_id]])</f>
        <v>1</v>
      </c>
      <c r="D45671" t="s">
        <v>24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1">
        <v>0.5618171296296296</v>
      </c>
      <c r="I45671">
        <v>18.5</v>
      </c>
      <c r="J45671">
        <v>18.5</v>
      </c>
      <c r="K45671" t="s">
        <v>25</v>
      </c>
      <c r="L45671" t="s">
        <v>26</v>
      </c>
      <c r="M45671" t="s">
        <v>27</v>
      </c>
      <c r="N45671" t="s">
        <v>28</v>
      </c>
    </row>
    <row r="45672" spans="1:14" x14ac:dyDescent="0.15">
      <c r="A45672">
        <v>45671</v>
      </c>
      <c r="B45672">
        <v>20051</v>
      </c>
      <c r="C45672">
        <f>1/COUNTIF(B:B,pizza_sales[[#This Row],[order_id]])</f>
        <v>1</v>
      </c>
      <c r="D45672" t="s">
        <v>69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1">
        <v>0.56187500000000001</v>
      </c>
      <c r="I45672">
        <v>12</v>
      </c>
      <c r="J45672">
        <v>12</v>
      </c>
      <c r="K45672" t="s">
        <v>4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1">
        <v>0.56376157407407412</v>
      </c>
      <c r="I45673">
        <v>16.25</v>
      </c>
      <c r="J45673">
        <v>16.25</v>
      </c>
      <c r="K45673" t="s">
        <v>17</v>
      </c>
      <c r="L45673" t="s">
        <v>30</v>
      </c>
      <c r="M45673" t="s">
        <v>101</v>
      </c>
      <c r="N45673" t="s">
        <v>102</v>
      </c>
    </row>
    <row r="45674" spans="1:14" x14ac:dyDescent="0.1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21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1">
        <v>0.56376157407407412</v>
      </c>
      <c r="I45674">
        <v>16</v>
      </c>
      <c r="J45674">
        <v>16</v>
      </c>
      <c r="K45674" t="s">
        <v>17</v>
      </c>
      <c r="L45674" t="s">
        <v>18</v>
      </c>
      <c r="M45674" t="s">
        <v>22</v>
      </c>
      <c r="N45674" t="s">
        <v>23</v>
      </c>
    </row>
    <row r="45675" spans="1:14" x14ac:dyDescent="0.1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6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1">
        <v>0.56376157407407412</v>
      </c>
      <c r="I45675">
        <v>16</v>
      </c>
      <c r="J45675">
        <v>16</v>
      </c>
      <c r="K45675" t="s">
        <v>17</v>
      </c>
      <c r="L45675" t="s">
        <v>18</v>
      </c>
      <c r="M45675" t="s">
        <v>49</v>
      </c>
      <c r="N45675" t="s">
        <v>50</v>
      </c>
    </row>
    <row r="45676" spans="1:14" x14ac:dyDescent="0.15">
      <c r="A45676">
        <v>45675</v>
      </c>
      <c r="B45676">
        <v>20053</v>
      </c>
      <c r="C45676">
        <f>1/COUNTIF(B:B,pizza_sales[[#This Row],[order_id]])</f>
        <v>0.5</v>
      </c>
      <c r="D45676" t="s">
        <v>142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1">
        <v>0.58133101851851854</v>
      </c>
      <c r="I45676">
        <v>20.5</v>
      </c>
      <c r="J45676">
        <v>20.5</v>
      </c>
      <c r="K45676" t="s">
        <v>25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6</v>
      </c>
      <c r="B45677">
        <v>20053</v>
      </c>
      <c r="C45677">
        <f>1/COUNTIF(B:B,pizza_sales[[#This Row],[order_id]])</f>
        <v>0.5</v>
      </c>
      <c r="D45677" t="s">
        <v>147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1">
        <v>0.58133101851851854</v>
      </c>
      <c r="I45677">
        <v>11</v>
      </c>
      <c r="J45677">
        <v>11</v>
      </c>
      <c r="K45677" t="s">
        <v>45</v>
      </c>
      <c r="L45677" t="s">
        <v>18</v>
      </c>
      <c r="M45677" t="s">
        <v>134</v>
      </c>
      <c r="N45677" t="s">
        <v>135</v>
      </c>
    </row>
    <row r="45678" spans="1:14" x14ac:dyDescent="0.15">
      <c r="A45678">
        <v>45677</v>
      </c>
      <c r="B45678">
        <v>20054</v>
      </c>
      <c r="C45678">
        <f>1/COUNTIF(B:B,pizza_sales[[#This Row],[order_id]])</f>
        <v>0.25</v>
      </c>
      <c r="D45678" t="s">
        <v>122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1">
        <v>0.60815972222222225</v>
      </c>
      <c r="I45678">
        <v>16.75</v>
      </c>
      <c r="J45678">
        <v>16.75</v>
      </c>
      <c r="K45678" t="s">
        <v>17</v>
      </c>
      <c r="L45678" t="s">
        <v>37</v>
      </c>
      <c r="M45678" t="s">
        <v>46</v>
      </c>
      <c r="N45678" t="s">
        <v>47</v>
      </c>
    </row>
    <row r="45679" spans="1:14" x14ac:dyDescent="0.15">
      <c r="A45679">
        <v>45678</v>
      </c>
      <c r="B45679">
        <v>20054</v>
      </c>
      <c r="C45679">
        <f>1/COUNTIF(B:B,pizza_sales[[#This Row],[order_id]])</f>
        <v>0.25</v>
      </c>
      <c r="D45679" t="s">
        <v>88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1">
        <v>0.60815972222222225</v>
      </c>
      <c r="I45679">
        <v>12</v>
      </c>
      <c r="J45679">
        <v>12</v>
      </c>
      <c r="K45679" t="s">
        <v>45</v>
      </c>
      <c r="L45679" t="s">
        <v>18</v>
      </c>
      <c r="M45679" t="s">
        <v>89</v>
      </c>
      <c r="N45679" t="s">
        <v>90</v>
      </c>
    </row>
    <row r="45680" spans="1:14" x14ac:dyDescent="0.15">
      <c r="A45680">
        <v>45679</v>
      </c>
      <c r="B45680">
        <v>20054</v>
      </c>
      <c r="C45680">
        <f>1/COUNTIF(B:B,pizza_sales[[#This Row],[order_id]])</f>
        <v>0.25</v>
      </c>
      <c r="D45680" t="s">
        <v>84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1">
        <v>0.60815972222222225</v>
      </c>
      <c r="I45680">
        <v>12.75</v>
      </c>
      <c r="J45680">
        <v>12.75</v>
      </c>
      <c r="K45680" t="s">
        <v>45</v>
      </c>
      <c r="L45680" t="s">
        <v>37</v>
      </c>
      <c r="M45680" t="s">
        <v>78</v>
      </c>
      <c r="N45680" t="s">
        <v>79</v>
      </c>
    </row>
    <row r="45681" spans="1:14" x14ac:dyDescent="0.15">
      <c r="A45681">
        <v>45680</v>
      </c>
      <c r="B45681">
        <v>20054</v>
      </c>
      <c r="C45681">
        <f>1/COUNTIF(B:B,pizza_sales[[#This Row],[order_id]])</f>
        <v>0.25</v>
      </c>
      <c r="D45681" t="s">
        <v>153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1">
        <v>0.60815972222222225</v>
      </c>
      <c r="I45681">
        <v>12.25</v>
      </c>
      <c r="J45681">
        <v>12.25</v>
      </c>
      <c r="K45681" t="s">
        <v>45</v>
      </c>
      <c r="L45681" t="s">
        <v>30</v>
      </c>
      <c r="M45681" t="s">
        <v>118</v>
      </c>
      <c r="N45681" t="s">
        <v>119</v>
      </c>
    </row>
    <row r="45682" spans="1:14" x14ac:dyDescent="0.15">
      <c r="A45682">
        <v>45681</v>
      </c>
      <c r="B45682">
        <v>20055</v>
      </c>
      <c r="C45682">
        <f>1/COUNTIF(B:B,pizza_sales[[#This Row],[order_id]])</f>
        <v>0.5</v>
      </c>
      <c r="D45682" t="s">
        <v>33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1">
        <v>0.63672453703703702</v>
      </c>
      <c r="I45682">
        <v>16</v>
      </c>
      <c r="J45682">
        <v>16</v>
      </c>
      <c r="K45682" t="s">
        <v>17</v>
      </c>
      <c r="L45682" t="s">
        <v>26</v>
      </c>
      <c r="M45682" t="s">
        <v>34</v>
      </c>
      <c r="N45682" t="s">
        <v>35</v>
      </c>
    </row>
    <row r="45683" spans="1:14" x14ac:dyDescent="0.15">
      <c r="A45683">
        <v>45682</v>
      </c>
      <c r="B45683">
        <v>20055</v>
      </c>
      <c r="C45683">
        <f>1/COUNTIF(B:B,pizza_sales[[#This Row],[order_id]])</f>
        <v>0.5</v>
      </c>
      <c r="D45683" t="s">
        <v>73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1">
        <v>0.63672453703703702</v>
      </c>
      <c r="I45683">
        <v>20.75</v>
      </c>
      <c r="J45683">
        <v>20.75</v>
      </c>
      <c r="K45683" t="s">
        <v>25</v>
      </c>
      <c r="L45683" t="s">
        <v>37</v>
      </c>
      <c r="M45683" t="s">
        <v>74</v>
      </c>
      <c r="N45683" t="s">
        <v>75</v>
      </c>
    </row>
    <row r="45684" spans="1:14" x14ac:dyDescent="0.15">
      <c r="A45684">
        <v>45683</v>
      </c>
      <c r="B45684">
        <v>20056</v>
      </c>
      <c r="C45684">
        <f>1/COUNTIF(B:B,pizza_sales[[#This Row],[order_id]])</f>
        <v>1</v>
      </c>
      <c r="D45684" t="s">
        <v>73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1">
        <v>0.63703703703703707</v>
      </c>
      <c r="I45684">
        <v>20.75</v>
      </c>
      <c r="J45684">
        <v>20.75</v>
      </c>
      <c r="K45684" t="s">
        <v>25</v>
      </c>
      <c r="L45684" t="s">
        <v>37</v>
      </c>
      <c r="M45684" t="s">
        <v>74</v>
      </c>
      <c r="N45684" t="s">
        <v>75</v>
      </c>
    </row>
    <row r="45685" spans="1:14" x14ac:dyDescent="0.1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8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1">
        <v>0.64068287037037042</v>
      </c>
      <c r="I45685">
        <v>12</v>
      </c>
      <c r="J45685">
        <v>12</v>
      </c>
      <c r="K45685" t="s">
        <v>45</v>
      </c>
      <c r="L45685" t="s">
        <v>18</v>
      </c>
      <c r="M45685" t="s">
        <v>89</v>
      </c>
      <c r="N45685" t="s">
        <v>90</v>
      </c>
    </row>
    <row r="45686" spans="1:14" x14ac:dyDescent="0.1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4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1">
        <v>0.64068287037037042</v>
      </c>
      <c r="I45686">
        <v>18.5</v>
      </c>
      <c r="J45686">
        <v>18.5</v>
      </c>
      <c r="K45686" t="s">
        <v>25</v>
      </c>
      <c r="L45686" t="s">
        <v>26</v>
      </c>
      <c r="M45686" t="s">
        <v>27</v>
      </c>
      <c r="N45686" t="s">
        <v>28</v>
      </c>
    </row>
    <row r="45687" spans="1:14" x14ac:dyDescent="0.1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53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1">
        <v>0.64068287037037042</v>
      </c>
      <c r="I45687">
        <v>12.25</v>
      </c>
      <c r="J45687">
        <v>12.25</v>
      </c>
      <c r="K45687" t="s">
        <v>45</v>
      </c>
      <c r="L45687" t="s">
        <v>30</v>
      </c>
      <c r="M45687" t="s">
        <v>118</v>
      </c>
      <c r="N45687" t="s">
        <v>119</v>
      </c>
    </row>
    <row r="45688" spans="1:14" x14ac:dyDescent="0.15">
      <c r="A45688">
        <v>45687</v>
      </c>
      <c r="B45688">
        <v>20058</v>
      </c>
      <c r="C45688">
        <f>1/COUNTIF(B:B,pizza_sales[[#This Row],[order_id]])</f>
        <v>1</v>
      </c>
      <c r="D45688" t="s">
        <v>16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1">
        <v>0.66763888888888889</v>
      </c>
      <c r="I45688">
        <v>12</v>
      </c>
      <c r="J45688">
        <v>12</v>
      </c>
      <c r="K45688" t="s">
        <v>45</v>
      </c>
      <c r="L45688" t="s">
        <v>26</v>
      </c>
      <c r="M45688" t="s">
        <v>108</v>
      </c>
      <c r="N45688" t="s">
        <v>109</v>
      </c>
    </row>
    <row r="45689" spans="1:14" x14ac:dyDescent="0.15">
      <c r="A45689">
        <v>45688</v>
      </c>
      <c r="B45689">
        <v>20059</v>
      </c>
      <c r="C45689">
        <f>1/COUNTIF(B:B,pizza_sales[[#This Row],[order_id]])</f>
        <v>1</v>
      </c>
      <c r="D45689" t="s">
        <v>154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1">
        <v>0.66853009259259255</v>
      </c>
      <c r="I45689">
        <v>12.5</v>
      </c>
      <c r="J45689">
        <v>12.5</v>
      </c>
      <c r="K45689" t="s">
        <v>45</v>
      </c>
      <c r="L45689" t="s">
        <v>30</v>
      </c>
      <c r="M45689" t="s">
        <v>64</v>
      </c>
      <c r="N45689" t="s">
        <v>65</v>
      </c>
    </row>
    <row r="45690" spans="1:14" x14ac:dyDescent="0.15">
      <c r="A45690">
        <v>45689</v>
      </c>
      <c r="B45690">
        <v>20060</v>
      </c>
      <c r="C45690">
        <f>1/COUNTIF(B:B,pizza_sales[[#This Row],[order_id]])</f>
        <v>0.25</v>
      </c>
      <c r="D45690" t="s">
        <v>88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1">
        <v>0.67046296296296293</v>
      </c>
      <c r="I45690">
        <v>12</v>
      </c>
      <c r="J45690">
        <v>12</v>
      </c>
      <c r="K45690" t="s">
        <v>45</v>
      </c>
      <c r="L45690" t="s">
        <v>18</v>
      </c>
      <c r="M45690" t="s">
        <v>89</v>
      </c>
      <c r="N45690" t="s">
        <v>90</v>
      </c>
    </row>
    <row r="45691" spans="1:14" x14ac:dyDescent="0.15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1">
        <v>0.67046296296296293</v>
      </c>
      <c r="I45691">
        <v>12</v>
      </c>
      <c r="J45691">
        <v>12</v>
      </c>
      <c r="K45691" t="s">
        <v>45</v>
      </c>
      <c r="L45691" t="s">
        <v>18</v>
      </c>
      <c r="M45691" t="s">
        <v>22</v>
      </c>
      <c r="N45691" t="s">
        <v>23</v>
      </c>
    </row>
    <row r="45692" spans="1:14" x14ac:dyDescent="0.15">
      <c r="A45692">
        <v>45691</v>
      </c>
      <c r="B45692">
        <v>20060</v>
      </c>
      <c r="C45692">
        <f>1/COUNTIF(B:B,pizza_sales[[#This Row],[order_id]])</f>
        <v>0.25</v>
      </c>
      <c r="D45692" t="s">
        <v>58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1">
        <v>0.67046296296296293</v>
      </c>
      <c r="I45692">
        <v>20.5</v>
      </c>
      <c r="J45692">
        <v>20.5</v>
      </c>
      <c r="K45692" t="s">
        <v>25</v>
      </c>
      <c r="L45692" t="s">
        <v>18</v>
      </c>
      <c r="M45692" t="s">
        <v>59</v>
      </c>
      <c r="N45692" t="s">
        <v>60</v>
      </c>
    </row>
    <row r="45693" spans="1:14" x14ac:dyDescent="0.15">
      <c r="A45693">
        <v>45692</v>
      </c>
      <c r="B45693">
        <v>20060</v>
      </c>
      <c r="C45693">
        <f>1/COUNTIF(B:B,pizza_sales[[#This Row],[order_id]])</f>
        <v>0.25</v>
      </c>
      <c r="D45693" t="s">
        <v>36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1">
        <v>0.67046296296296293</v>
      </c>
      <c r="I45693">
        <v>20.75</v>
      </c>
      <c r="J45693">
        <v>20.75</v>
      </c>
      <c r="K45693" t="s">
        <v>25</v>
      </c>
      <c r="L45693" t="s">
        <v>37</v>
      </c>
      <c r="M45693" t="s">
        <v>38</v>
      </c>
      <c r="N45693" t="s">
        <v>39</v>
      </c>
    </row>
    <row r="45694" spans="1:14" x14ac:dyDescent="0.15">
      <c r="A45694">
        <v>45693</v>
      </c>
      <c r="B45694">
        <v>20061</v>
      </c>
      <c r="C45694">
        <f>1/COUNTIF(B:B,pizza_sales[[#This Row],[order_id]])</f>
        <v>0.25</v>
      </c>
      <c r="D45694" t="s">
        <v>17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1">
        <v>0.67737268518518523</v>
      </c>
      <c r="I45694">
        <v>20.75</v>
      </c>
      <c r="J45694">
        <v>20.75</v>
      </c>
      <c r="K45694" t="s">
        <v>25</v>
      </c>
      <c r="L45694" t="s">
        <v>37</v>
      </c>
      <c r="M45694" t="s">
        <v>128</v>
      </c>
      <c r="N45694" t="s">
        <v>129</v>
      </c>
    </row>
    <row r="45695" spans="1:14" x14ac:dyDescent="0.15">
      <c r="A45695">
        <v>45694</v>
      </c>
      <c r="B45695">
        <v>20061</v>
      </c>
      <c r="C45695">
        <f>1/COUNTIF(B:B,pizza_sales[[#This Row],[order_id]])</f>
        <v>0.25</v>
      </c>
      <c r="D45695" t="s">
        <v>146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1">
        <v>0.67737268518518523</v>
      </c>
      <c r="I45695">
        <v>16.5</v>
      </c>
      <c r="J45695">
        <v>16.5</v>
      </c>
      <c r="K45695" t="s">
        <v>25</v>
      </c>
      <c r="L45695" t="s">
        <v>18</v>
      </c>
      <c r="M45695" t="s">
        <v>19</v>
      </c>
      <c r="N45695" t="s">
        <v>20</v>
      </c>
    </row>
    <row r="45696" spans="1:14" x14ac:dyDescent="0.15">
      <c r="A45696">
        <v>45695</v>
      </c>
      <c r="B45696">
        <v>20061</v>
      </c>
      <c r="C45696">
        <f>1/COUNTIF(B:B,pizza_sales[[#This Row],[order_id]])</f>
        <v>0.25</v>
      </c>
      <c r="D45696" t="s">
        <v>149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1">
        <v>0.67737268518518523</v>
      </c>
      <c r="I45696">
        <v>16.5</v>
      </c>
      <c r="J45696">
        <v>16.5</v>
      </c>
      <c r="K45696" t="s">
        <v>17</v>
      </c>
      <c r="L45696" t="s">
        <v>30</v>
      </c>
      <c r="M45696" t="s">
        <v>42</v>
      </c>
      <c r="N45696" t="s">
        <v>43</v>
      </c>
    </row>
    <row r="45697" spans="1:14" x14ac:dyDescent="0.15">
      <c r="A45697">
        <v>45696</v>
      </c>
      <c r="B45697">
        <v>20061</v>
      </c>
      <c r="C45697">
        <f>1/COUNTIF(B:B,pizza_sales[[#This Row],[order_id]])</f>
        <v>0.25</v>
      </c>
      <c r="D45697" t="s">
        <v>36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1">
        <v>0.67737268518518523</v>
      </c>
      <c r="I45697">
        <v>20.75</v>
      </c>
      <c r="J45697">
        <v>20.75</v>
      </c>
      <c r="K45697" t="s">
        <v>25</v>
      </c>
      <c r="L45697" t="s">
        <v>37</v>
      </c>
      <c r="M45697" t="s">
        <v>38</v>
      </c>
      <c r="N45697" t="s">
        <v>39</v>
      </c>
    </row>
    <row r="45698" spans="1:14" x14ac:dyDescent="0.15">
      <c r="A45698">
        <v>45697</v>
      </c>
      <c r="B45698">
        <v>20062</v>
      </c>
      <c r="C45698">
        <f>1/COUNTIF(B:B,pizza_sales[[#This Row],[order_id]])</f>
        <v>0.5</v>
      </c>
      <c r="D45698" t="s">
        <v>16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1">
        <v>0.70376157407407403</v>
      </c>
      <c r="I45698">
        <v>16.5</v>
      </c>
      <c r="J45698">
        <v>16.5</v>
      </c>
      <c r="K45698" t="s">
        <v>17</v>
      </c>
      <c r="L45698" t="s">
        <v>30</v>
      </c>
      <c r="M45698" t="s">
        <v>64</v>
      </c>
      <c r="N45698" t="s">
        <v>65</v>
      </c>
    </row>
    <row r="45699" spans="1:14" x14ac:dyDescent="0.15">
      <c r="A45699">
        <v>45698</v>
      </c>
      <c r="B45699">
        <v>20062</v>
      </c>
      <c r="C45699">
        <f>1/COUNTIF(B:B,pizza_sales[[#This Row],[order_id]])</f>
        <v>0.5</v>
      </c>
      <c r="D45699" t="s">
        <v>15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1">
        <v>0.70376157407407403</v>
      </c>
      <c r="I45699">
        <v>20.75</v>
      </c>
      <c r="J45699">
        <v>20.75</v>
      </c>
      <c r="K45699" t="s">
        <v>25</v>
      </c>
      <c r="L45699" t="s">
        <v>30</v>
      </c>
      <c r="M45699" t="s">
        <v>52</v>
      </c>
      <c r="N45699" t="s">
        <v>53</v>
      </c>
    </row>
    <row r="45700" spans="1:14" x14ac:dyDescent="0.15">
      <c r="A45700">
        <v>45699</v>
      </c>
      <c r="B45700">
        <v>20063</v>
      </c>
      <c r="C45700">
        <f>1/COUNTIF(B:B,pizza_sales[[#This Row],[order_id]])</f>
        <v>0.5</v>
      </c>
      <c r="D45700" t="s">
        <v>33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1">
        <v>0.70733796296296292</v>
      </c>
      <c r="I45700">
        <v>16</v>
      </c>
      <c r="J45700">
        <v>16</v>
      </c>
      <c r="K45700" t="s">
        <v>17</v>
      </c>
      <c r="L45700" t="s">
        <v>26</v>
      </c>
      <c r="M45700" t="s">
        <v>34</v>
      </c>
      <c r="N45700" t="s">
        <v>35</v>
      </c>
    </row>
    <row r="45701" spans="1:14" x14ac:dyDescent="0.15">
      <c r="A45701">
        <v>45700</v>
      </c>
      <c r="B45701">
        <v>20063</v>
      </c>
      <c r="C45701">
        <f>1/COUNTIF(B:B,pizza_sales[[#This Row],[order_id]])</f>
        <v>0.5</v>
      </c>
      <c r="D45701" t="s">
        <v>16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1">
        <v>0.70733796296296292</v>
      </c>
      <c r="I45701">
        <v>16</v>
      </c>
      <c r="J45701">
        <v>16</v>
      </c>
      <c r="K45701" t="s">
        <v>17</v>
      </c>
      <c r="L45701" t="s">
        <v>26</v>
      </c>
      <c r="M45701" t="s">
        <v>114</v>
      </c>
      <c r="N45701" t="s">
        <v>115</v>
      </c>
    </row>
    <row r="45702" spans="1:14" x14ac:dyDescent="0.15">
      <c r="A45702">
        <v>45701</v>
      </c>
      <c r="B45702">
        <v>20064</v>
      </c>
      <c r="C45702">
        <f>1/COUNTIF(B:B,pizza_sales[[#This Row],[order_id]])</f>
        <v>0.25</v>
      </c>
      <c r="D45702" t="s">
        <v>94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1">
        <v>0.71527777777777779</v>
      </c>
      <c r="I45702">
        <v>17.950000762939453</v>
      </c>
      <c r="J45702">
        <v>17.950000762939453</v>
      </c>
      <c r="K45702" t="s">
        <v>25</v>
      </c>
      <c r="L45702" t="s">
        <v>26</v>
      </c>
      <c r="M45702" t="s">
        <v>95</v>
      </c>
      <c r="N45702" t="s">
        <v>96</v>
      </c>
    </row>
    <row r="45703" spans="1:14" x14ac:dyDescent="0.15">
      <c r="A45703">
        <v>45702</v>
      </c>
      <c r="B45703">
        <v>20064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1">
        <v>0.71527777777777779</v>
      </c>
      <c r="I45703">
        <v>20.75</v>
      </c>
      <c r="J45703">
        <v>20.75</v>
      </c>
      <c r="K45703" t="s">
        <v>25</v>
      </c>
      <c r="L45703" t="s">
        <v>30</v>
      </c>
      <c r="M45703" t="s">
        <v>31</v>
      </c>
      <c r="N45703" t="s">
        <v>32</v>
      </c>
    </row>
    <row r="45704" spans="1:14" x14ac:dyDescent="0.15">
      <c r="A45704">
        <v>45703</v>
      </c>
      <c r="B45704">
        <v>20064</v>
      </c>
      <c r="C45704">
        <f>1/COUNTIF(B:B,pizza_sales[[#This Row],[order_id]])</f>
        <v>0.25</v>
      </c>
      <c r="D45704" t="s">
        <v>150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1">
        <v>0.71527777777777779</v>
      </c>
      <c r="I45704">
        <v>20.25</v>
      </c>
      <c r="J45704">
        <v>20.25</v>
      </c>
      <c r="K45704" t="s">
        <v>25</v>
      </c>
      <c r="L45704" t="s">
        <v>26</v>
      </c>
      <c r="M45704" t="s">
        <v>108</v>
      </c>
      <c r="N45704" t="s">
        <v>109</v>
      </c>
    </row>
    <row r="45705" spans="1:14" x14ac:dyDescent="0.15">
      <c r="A45705">
        <v>45704</v>
      </c>
      <c r="B45705">
        <v>20064</v>
      </c>
      <c r="C45705">
        <f>1/COUNTIF(B:B,pizza_sales[[#This Row],[order_id]])</f>
        <v>0.25</v>
      </c>
      <c r="D45705" t="s">
        <v>126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1">
        <v>0.71527777777777779</v>
      </c>
      <c r="I45705">
        <v>20.25</v>
      </c>
      <c r="J45705">
        <v>20.25</v>
      </c>
      <c r="K45705" t="s">
        <v>25</v>
      </c>
      <c r="L45705" t="s">
        <v>26</v>
      </c>
      <c r="M45705" t="s">
        <v>70</v>
      </c>
      <c r="N45705" t="s">
        <v>71</v>
      </c>
    </row>
    <row r="45706" spans="1:14" x14ac:dyDescent="0.15">
      <c r="A45706">
        <v>45705</v>
      </c>
      <c r="B45706">
        <v>20065</v>
      </c>
      <c r="C45706">
        <f>1/COUNTIF(B:B,pizza_sales[[#This Row],[order_id]])</f>
        <v>0.25</v>
      </c>
      <c r="D45706" t="s">
        <v>80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1">
        <v>0.72946759259259264</v>
      </c>
      <c r="I45706">
        <v>16.75</v>
      </c>
      <c r="J45706">
        <v>16.75</v>
      </c>
      <c r="K45706" t="s">
        <v>17</v>
      </c>
      <c r="L45706" t="s">
        <v>37</v>
      </c>
      <c r="M45706" t="s">
        <v>78</v>
      </c>
      <c r="N45706" t="s">
        <v>79</v>
      </c>
    </row>
    <row r="45707" spans="1:14" x14ac:dyDescent="0.15">
      <c r="A45707">
        <v>45706</v>
      </c>
      <c r="B45707">
        <v>20065</v>
      </c>
      <c r="C45707">
        <f>1/COUNTIF(B:B,pizza_sales[[#This Row],[order_id]])</f>
        <v>0.25</v>
      </c>
      <c r="D45707" t="s">
        <v>24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1">
        <v>0.72946759259259264</v>
      </c>
      <c r="I45707">
        <v>18.5</v>
      </c>
      <c r="J45707">
        <v>18.5</v>
      </c>
      <c r="K45707" t="s">
        <v>25</v>
      </c>
      <c r="L45707" t="s">
        <v>26</v>
      </c>
      <c r="M45707" t="s">
        <v>27</v>
      </c>
      <c r="N45707" t="s">
        <v>28</v>
      </c>
    </row>
    <row r="45708" spans="1:14" x14ac:dyDescent="0.15">
      <c r="A45708">
        <v>45707</v>
      </c>
      <c r="B45708">
        <v>20065</v>
      </c>
      <c r="C45708">
        <f>1/COUNTIF(B:B,pizza_sales[[#This Row],[order_id]])</f>
        <v>0.25</v>
      </c>
      <c r="D45708" t="s">
        <v>81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1">
        <v>0.72946759259259264</v>
      </c>
      <c r="I45708">
        <v>15.25</v>
      </c>
      <c r="J45708">
        <v>15.25</v>
      </c>
      <c r="K45708" t="s">
        <v>25</v>
      </c>
      <c r="L45708" t="s">
        <v>18</v>
      </c>
      <c r="M45708" t="s">
        <v>82</v>
      </c>
      <c r="N45708" t="s">
        <v>83</v>
      </c>
    </row>
    <row r="45709" spans="1:14" x14ac:dyDescent="0.15">
      <c r="A45709">
        <v>45708</v>
      </c>
      <c r="B45709">
        <v>20065</v>
      </c>
      <c r="C45709">
        <f>1/COUNTIF(B:B,pizza_sales[[#This Row],[order_id]])</f>
        <v>0.25</v>
      </c>
      <c r="D45709" t="s">
        <v>63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1">
        <v>0.72946759259259264</v>
      </c>
      <c r="I45709">
        <v>20.75</v>
      </c>
      <c r="J45709">
        <v>20.75</v>
      </c>
      <c r="K45709" t="s">
        <v>25</v>
      </c>
      <c r="L45709" t="s">
        <v>30</v>
      </c>
      <c r="M45709" t="s">
        <v>64</v>
      </c>
      <c r="N45709" t="s">
        <v>65</v>
      </c>
    </row>
    <row r="45710" spans="1:14" x14ac:dyDescent="0.15">
      <c r="A45710">
        <v>45709</v>
      </c>
      <c r="B45710">
        <v>20066</v>
      </c>
      <c r="C45710">
        <f>1/COUNTIF(B:B,pizza_sales[[#This Row],[order_id]])</f>
        <v>0.5</v>
      </c>
      <c r="D45710" t="s">
        <v>120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1">
        <v>0.73660879629629628</v>
      </c>
      <c r="I45710">
        <v>16</v>
      </c>
      <c r="J45710">
        <v>16</v>
      </c>
      <c r="K45710" t="s">
        <v>17</v>
      </c>
      <c r="L45710" t="s">
        <v>18</v>
      </c>
      <c r="M45710" t="s">
        <v>59</v>
      </c>
      <c r="N45710" t="s">
        <v>60</v>
      </c>
    </row>
    <row r="45711" spans="1:14" x14ac:dyDescent="0.15">
      <c r="A45711">
        <v>45710</v>
      </c>
      <c r="B45711">
        <v>20066</v>
      </c>
      <c r="C45711">
        <f>1/COUNTIF(B:B,pizza_sales[[#This Row],[order_id]])</f>
        <v>0.5</v>
      </c>
      <c r="D45711" t="s">
        <v>97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1">
        <v>0.73660879629629628</v>
      </c>
      <c r="I45711">
        <v>12</v>
      </c>
      <c r="J45711">
        <v>12</v>
      </c>
      <c r="K45711" t="s">
        <v>45</v>
      </c>
      <c r="L45711" t="s">
        <v>18</v>
      </c>
      <c r="M45711" t="s">
        <v>98</v>
      </c>
      <c r="N45711" t="s">
        <v>99</v>
      </c>
    </row>
    <row r="45712" spans="1:14" x14ac:dyDescent="0.15">
      <c r="A45712">
        <v>45711</v>
      </c>
      <c r="B45712">
        <v>20067</v>
      </c>
      <c r="C45712">
        <f>1/COUNTIF(B:B,pizza_sales[[#This Row],[order_id]])</f>
        <v>0.5</v>
      </c>
      <c r="D45712" t="s">
        <v>94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1">
        <v>0.74130787037037038</v>
      </c>
      <c r="I45712">
        <v>17.950000762939453</v>
      </c>
      <c r="J45712">
        <v>17.950000762939453</v>
      </c>
      <c r="K45712" t="s">
        <v>25</v>
      </c>
      <c r="L45712" t="s">
        <v>26</v>
      </c>
      <c r="M45712" t="s">
        <v>95</v>
      </c>
      <c r="N45712" t="s">
        <v>96</v>
      </c>
    </row>
    <row r="45713" spans="1:14" x14ac:dyDescent="0.15">
      <c r="A45713">
        <v>45712</v>
      </c>
      <c r="B45713">
        <v>20067</v>
      </c>
      <c r="C45713">
        <f>1/COUNTIF(B:B,pizza_sales[[#This Row],[order_id]])</f>
        <v>0.5</v>
      </c>
      <c r="D45713" t="s">
        <v>113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1">
        <v>0.74130787037037038</v>
      </c>
      <c r="I45713">
        <v>20.25</v>
      </c>
      <c r="J45713">
        <v>20.25</v>
      </c>
      <c r="K45713" t="s">
        <v>25</v>
      </c>
      <c r="L45713" t="s">
        <v>26</v>
      </c>
      <c r="M45713" t="s">
        <v>114</v>
      </c>
      <c r="N45713" t="s">
        <v>115</v>
      </c>
    </row>
    <row r="45714" spans="1:14" x14ac:dyDescent="0.15">
      <c r="A45714">
        <v>45713</v>
      </c>
      <c r="B45714">
        <v>20068</v>
      </c>
      <c r="C45714">
        <f>1/COUNTIF(B:B,pizza_sales[[#This Row],[order_id]])</f>
        <v>1</v>
      </c>
      <c r="D45714" t="s">
        <v>17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1">
        <v>0.74616898148148147</v>
      </c>
      <c r="I45714">
        <v>20.75</v>
      </c>
      <c r="J45714">
        <v>20.75</v>
      </c>
      <c r="K45714" t="s">
        <v>25</v>
      </c>
      <c r="L45714" t="s">
        <v>37</v>
      </c>
      <c r="M45714" t="s">
        <v>128</v>
      </c>
      <c r="N45714" t="s">
        <v>129</v>
      </c>
    </row>
    <row r="45715" spans="1:14" x14ac:dyDescent="0.15">
      <c r="A45715">
        <v>45714</v>
      </c>
      <c r="B45715">
        <v>20069</v>
      </c>
      <c r="C45715">
        <f>1/COUNTIF(B:B,pizza_sales[[#This Row],[order_id]])</f>
        <v>0.5</v>
      </c>
      <c r="D45715" t="s">
        <v>146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1">
        <v>0.74895833333333328</v>
      </c>
      <c r="I45715">
        <v>16.5</v>
      </c>
      <c r="J45715">
        <v>16.5</v>
      </c>
      <c r="K45715" t="s">
        <v>25</v>
      </c>
      <c r="L45715" t="s">
        <v>18</v>
      </c>
      <c r="M45715" t="s">
        <v>19</v>
      </c>
      <c r="N45715" t="s">
        <v>20</v>
      </c>
    </row>
    <row r="45716" spans="1:14" x14ac:dyDescent="0.15">
      <c r="A45716">
        <v>45715</v>
      </c>
      <c r="B45716">
        <v>20069</v>
      </c>
      <c r="C45716">
        <f>1/COUNTIF(B:B,pizza_sales[[#This Row],[order_id]])</f>
        <v>0.5</v>
      </c>
      <c r="D45716" t="s">
        <v>7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1">
        <v>0.74895833333333328</v>
      </c>
      <c r="I45716">
        <v>20.25</v>
      </c>
      <c r="J45716">
        <v>20.25</v>
      </c>
      <c r="K45716" t="s">
        <v>25</v>
      </c>
      <c r="L45716" t="s">
        <v>26</v>
      </c>
      <c r="M45716" t="s">
        <v>34</v>
      </c>
      <c r="N45716" t="s">
        <v>35</v>
      </c>
    </row>
    <row r="45717" spans="1:14" x14ac:dyDescent="0.15">
      <c r="A45717">
        <v>45716</v>
      </c>
      <c r="B45717">
        <v>20070</v>
      </c>
      <c r="C45717">
        <f>1/COUNTIF(B:B,pizza_sales[[#This Row],[order_id]])</f>
        <v>0.25</v>
      </c>
      <c r="D45717" t="s">
        <v>94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1">
        <v>0.75864583333333335</v>
      </c>
      <c r="I45717">
        <v>17.950000762939453</v>
      </c>
      <c r="J45717">
        <v>17.950000762939453</v>
      </c>
      <c r="K45717" t="s">
        <v>25</v>
      </c>
      <c r="L45717" t="s">
        <v>26</v>
      </c>
      <c r="M45717" t="s">
        <v>95</v>
      </c>
      <c r="N45717" t="s">
        <v>96</v>
      </c>
    </row>
    <row r="45718" spans="1:14" x14ac:dyDescent="0.15">
      <c r="A45718">
        <v>45717</v>
      </c>
      <c r="B45718">
        <v>20070</v>
      </c>
      <c r="C45718">
        <f>1/COUNTIF(B:B,pizza_sales[[#This Row],[order_id]])</f>
        <v>0.25</v>
      </c>
      <c r="D45718" t="s">
        <v>146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1">
        <v>0.75864583333333335</v>
      </c>
      <c r="I45718">
        <v>16.5</v>
      </c>
      <c r="J45718">
        <v>16.5</v>
      </c>
      <c r="K45718" t="s">
        <v>25</v>
      </c>
      <c r="L45718" t="s">
        <v>18</v>
      </c>
      <c r="M45718" t="s">
        <v>19</v>
      </c>
      <c r="N45718" t="s">
        <v>20</v>
      </c>
    </row>
    <row r="45719" spans="1:14" x14ac:dyDescent="0.15">
      <c r="A45719">
        <v>45718</v>
      </c>
      <c r="B45719">
        <v>20070</v>
      </c>
      <c r="C45719">
        <f>1/COUNTIF(B:B,pizza_sales[[#This Row],[order_id]])</f>
        <v>0.25</v>
      </c>
      <c r="D45719" t="s">
        <v>116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1">
        <v>0.75864583333333335</v>
      </c>
      <c r="I45719">
        <v>20.5</v>
      </c>
      <c r="J45719">
        <v>20.5</v>
      </c>
      <c r="K45719" t="s">
        <v>25</v>
      </c>
      <c r="L45719" t="s">
        <v>18</v>
      </c>
      <c r="M45719" t="s">
        <v>98</v>
      </c>
      <c r="N45719" t="s">
        <v>99</v>
      </c>
    </row>
    <row r="45720" spans="1:14" x14ac:dyDescent="0.15">
      <c r="A45720">
        <v>45719</v>
      </c>
      <c r="B45720">
        <v>20070</v>
      </c>
      <c r="C45720">
        <f>1/COUNTIF(B:B,pizza_sales[[#This Row],[order_id]])</f>
        <v>0.25</v>
      </c>
      <c r="D45720" t="s">
        <v>63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1">
        <v>0.75864583333333335</v>
      </c>
      <c r="I45720">
        <v>20.75</v>
      </c>
      <c r="J45720">
        <v>20.75</v>
      </c>
      <c r="K45720" t="s">
        <v>25</v>
      </c>
      <c r="L45720" t="s">
        <v>30</v>
      </c>
      <c r="M45720" t="s">
        <v>64</v>
      </c>
      <c r="N45720" t="s">
        <v>65</v>
      </c>
    </row>
    <row r="45721" spans="1:14" x14ac:dyDescent="0.15">
      <c r="A45721">
        <v>45720</v>
      </c>
      <c r="B45721">
        <v>20071</v>
      </c>
      <c r="C45721">
        <f>1/COUNTIF(B:B,pizza_sales[[#This Row],[order_id]])</f>
        <v>1</v>
      </c>
      <c r="D45721" t="s">
        <v>16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1">
        <v>0.76358796296296294</v>
      </c>
      <c r="I45721">
        <v>16.75</v>
      </c>
      <c r="J45721">
        <v>16.75</v>
      </c>
      <c r="K45721" t="s">
        <v>17</v>
      </c>
      <c r="L45721" t="s">
        <v>26</v>
      </c>
      <c r="M45721" t="s">
        <v>105</v>
      </c>
      <c r="N45721" t="s">
        <v>106</v>
      </c>
    </row>
    <row r="45722" spans="1:14" x14ac:dyDescent="0.15">
      <c r="A45722">
        <v>45721</v>
      </c>
      <c r="B45722">
        <v>20072</v>
      </c>
      <c r="C45722">
        <f>1/COUNTIF(B:B,pizza_sales[[#This Row],[order_id]])</f>
        <v>0.25</v>
      </c>
      <c r="D45722" t="s">
        <v>122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1">
        <v>0.77179398148148148</v>
      </c>
      <c r="I45722">
        <v>16.75</v>
      </c>
      <c r="J45722">
        <v>16.75</v>
      </c>
      <c r="K45722" t="s">
        <v>17</v>
      </c>
      <c r="L45722" t="s">
        <v>37</v>
      </c>
      <c r="M45722" t="s">
        <v>46</v>
      </c>
      <c r="N45722" t="s">
        <v>47</v>
      </c>
    </row>
    <row r="45723" spans="1:14" x14ac:dyDescent="0.15">
      <c r="A45723">
        <v>45722</v>
      </c>
      <c r="B45723">
        <v>20072</v>
      </c>
      <c r="C45723">
        <f>1/COUNTIF(B:B,pizza_sales[[#This Row],[order_id]])</f>
        <v>0.25</v>
      </c>
      <c r="D45723" t="s">
        <v>33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1">
        <v>0.77179398148148148</v>
      </c>
      <c r="I45723">
        <v>16</v>
      </c>
      <c r="J45723">
        <v>16</v>
      </c>
      <c r="K45723" t="s">
        <v>17</v>
      </c>
      <c r="L45723" t="s">
        <v>26</v>
      </c>
      <c r="M45723" t="s">
        <v>34</v>
      </c>
      <c r="N45723" t="s">
        <v>35</v>
      </c>
    </row>
    <row r="45724" spans="1:14" x14ac:dyDescent="0.15">
      <c r="A45724">
        <v>45723</v>
      </c>
      <c r="B45724">
        <v>20072</v>
      </c>
      <c r="C45724">
        <f>1/COUNTIF(B:B,pizza_sales[[#This Row],[order_id]])</f>
        <v>0.25</v>
      </c>
      <c r="D45724" t="s">
        <v>124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1">
        <v>0.77179398148148148</v>
      </c>
      <c r="I45724">
        <v>12.5</v>
      </c>
      <c r="J45724">
        <v>12.5</v>
      </c>
      <c r="K45724" t="s">
        <v>45</v>
      </c>
      <c r="L45724" t="s">
        <v>30</v>
      </c>
      <c r="M45724" t="s">
        <v>42</v>
      </c>
      <c r="N45724" t="s">
        <v>43</v>
      </c>
    </row>
    <row r="45725" spans="1:14" x14ac:dyDescent="0.15">
      <c r="A45725">
        <v>45724</v>
      </c>
      <c r="B45725">
        <v>20072</v>
      </c>
      <c r="C45725">
        <f>1/COUNTIF(B:B,pizza_sales[[#This Row],[order_id]])</f>
        <v>0.25</v>
      </c>
      <c r="D45725" t="s">
        <v>117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1">
        <v>0.77179398148148148</v>
      </c>
      <c r="I45725">
        <v>20.25</v>
      </c>
      <c r="J45725">
        <v>20.25</v>
      </c>
      <c r="K45725" t="s">
        <v>25</v>
      </c>
      <c r="L45725" t="s">
        <v>30</v>
      </c>
      <c r="M45725" t="s">
        <v>118</v>
      </c>
      <c r="N45725" t="s">
        <v>119</v>
      </c>
    </row>
    <row r="45726" spans="1:14" x14ac:dyDescent="0.15">
      <c r="A45726">
        <v>45725</v>
      </c>
      <c r="B45726">
        <v>20073</v>
      </c>
      <c r="C45726">
        <f>1/COUNTIF(B:B,pizza_sales[[#This Row],[order_id]])</f>
        <v>0.5</v>
      </c>
      <c r="D45726" t="s">
        <v>176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1">
        <v>0.78365740740740741</v>
      </c>
      <c r="I45726">
        <v>12.25</v>
      </c>
      <c r="J45726">
        <v>12.25</v>
      </c>
      <c r="K45726" t="s">
        <v>45</v>
      </c>
      <c r="L45726" t="s">
        <v>30</v>
      </c>
      <c r="M45726" t="s">
        <v>101</v>
      </c>
      <c r="N45726" t="s">
        <v>102</v>
      </c>
    </row>
    <row r="45727" spans="1:14" x14ac:dyDescent="0.15">
      <c r="A45727">
        <v>45726</v>
      </c>
      <c r="B45727">
        <v>20073</v>
      </c>
      <c r="C45727">
        <f>1/COUNTIF(B:B,pizza_sales[[#This Row],[order_id]])</f>
        <v>0.5</v>
      </c>
      <c r="D45727" t="s">
        <v>62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1">
        <v>0.78365740740740741</v>
      </c>
      <c r="I45727">
        <v>12</v>
      </c>
      <c r="J45727">
        <v>12</v>
      </c>
      <c r="K45727" t="s">
        <v>45</v>
      </c>
      <c r="L45727" t="s">
        <v>26</v>
      </c>
      <c r="M45727" t="s">
        <v>34</v>
      </c>
      <c r="N45727" t="s">
        <v>35</v>
      </c>
    </row>
    <row r="45728" spans="1:14" x14ac:dyDescent="0.1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4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1">
        <v>0.78452546296296299</v>
      </c>
      <c r="I45728">
        <v>18.5</v>
      </c>
      <c r="J45728">
        <v>18.5</v>
      </c>
      <c r="K45728" t="s">
        <v>25</v>
      </c>
      <c r="L45728" t="s">
        <v>26</v>
      </c>
      <c r="M45728" t="s">
        <v>27</v>
      </c>
      <c r="N45728" t="s">
        <v>28</v>
      </c>
    </row>
    <row r="45729" spans="1:14" x14ac:dyDescent="0.1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7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1">
        <v>0.78452546296296299</v>
      </c>
      <c r="I45729">
        <v>12</v>
      </c>
      <c r="J45729">
        <v>12</v>
      </c>
      <c r="K45729" t="s">
        <v>45</v>
      </c>
      <c r="L45729" t="s">
        <v>18</v>
      </c>
      <c r="M45729" t="s">
        <v>98</v>
      </c>
      <c r="N45729" t="s">
        <v>99</v>
      </c>
    </row>
    <row r="45730" spans="1:14" x14ac:dyDescent="0.1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1">
        <v>0.78452546296296299</v>
      </c>
      <c r="I45730">
        <v>16</v>
      </c>
      <c r="J45730">
        <v>16</v>
      </c>
      <c r="K45730" t="s">
        <v>17</v>
      </c>
      <c r="L45730" t="s">
        <v>26</v>
      </c>
      <c r="M45730" t="s">
        <v>114</v>
      </c>
      <c r="N45730" t="s">
        <v>115</v>
      </c>
    </row>
    <row r="45731" spans="1:14" x14ac:dyDescent="0.1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6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1">
        <v>0.7913310185185185</v>
      </c>
      <c r="I45731">
        <v>16.75</v>
      </c>
      <c r="J45731">
        <v>16.75</v>
      </c>
      <c r="K45731" t="s">
        <v>17</v>
      </c>
      <c r="L45731" t="s">
        <v>26</v>
      </c>
      <c r="M45731" t="s">
        <v>105</v>
      </c>
      <c r="N45731" t="s">
        <v>106</v>
      </c>
    </row>
    <row r="45732" spans="1:14" x14ac:dyDescent="0.1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4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1">
        <v>0.7913310185185185</v>
      </c>
      <c r="I45732">
        <v>12.75</v>
      </c>
      <c r="J45732">
        <v>12.75</v>
      </c>
      <c r="K45732" t="s">
        <v>45</v>
      </c>
      <c r="L45732" t="s">
        <v>26</v>
      </c>
      <c r="M45732" t="s">
        <v>105</v>
      </c>
      <c r="N45732" t="s">
        <v>106</v>
      </c>
    </row>
    <row r="45733" spans="1:14" x14ac:dyDescent="0.1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51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1">
        <v>0.7913310185185185</v>
      </c>
      <c r="I45733">
        <v>16.75</v>
      </c>
      <c r="J45733">
        <v>16.75</v>
      </c>
      <c r="K45733" t="s">
        <v>17</v>
      </c>
      <c r="L45733" t="s">
        <v>37</v>
      </c>
      <c r="M45733" t="s">
        <v>74</v>
      </c>
      <c r="N45733" t="s">
        <v>75</v>
      </c>
    </row>
    <row r="45734" spans="1:14" x14ac:dyDescent="0.15">
      <c r="A45734">
        <v>45733</v>
      </c>
      <c r="B45734">
        <v>20076</v>
      </c>
      <c r="C45734">
        <f>1/COUNTIF(B:B,pizza_sales[[#This Row],[order_id]])</f>
        <v>0.5</v>
      </c>
      <c r="D45734" t="s">
        <v>16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1">
        <v>0.79483796296296294</v>
      </c>
      <c r="I45734">
        <v>12</v>
      </c>
      <c r="J45734">
        <v>12</v>
      </c>
      <c r="K45734" t="s">
        <v>45</v>
      </c>
      <c r="L45734" t="s">
        <v>18</v>
      </c>
      <c r="M45734" t="s">
        <v>59</v>
      </c>
      <c r="N45734" t="s">
        <v>60</v>
      </c>
    </row>
    <row r="45735" spans="1:14" x14ac:dyDescent="0.15">
      <c r="A45735">
        <v>45734</v>
      </c>
      <c r="B45735">
        <v>20076</v>
      </c>
      <c r="C45735">
        <f>1/COUNTIF(B:B,pizza_sales[[#This Row],[order_id]])</f>
        <v>0.5</v>
      </c>
      <c r="D45735" t="s">
        <v>40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1">
        <v>0.79483796296296294</v>
      </c>
      <c r="I45735">
        <v>16.5</v>
      </c>
      <c r="J45735">
        <v>16.5</v>
      </c>
      <c r="K45735" t="s">
        <v>17</v>
      </c>
      <c r="L45735" t="s">
        <v>30</v>
      </c>
      <c r="M45735" t="s">
        <v>31</v>
      </c>
      <c r="N45735" t="s">
        <v>32</v>
      </c>
    </row>
    <row r="45736" spans="1:14" x14ac:dyDescent="0.15">
      <c r="A45736">
        <v>45735</v>
      </c>
      <c r="B45736">
        <v>20077</v>
      </c>
      <c r="C45736">
        <f>1/COUNTIF(B:B,pizza_sales[[#This Row],[order_id]])</f>
        <v>0.5</v>
      </c>
      <c r="D45736" t="s">
        <v>147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1">
        <v>0.81050925925925921</v>
      </c>
      <c r="I45736">
        <v>11</v>
      </c>
      <c r="J45736">
        <v>11</v>
      </c>
      <c r="K45736" t="s">
        <v>45</v>
      </c>
      <c r="L45736" t="s">
        <v>18</v>
      </c>
      <c r="M45736" t="s">
        <v>134</v>
      </c>
      <c r="N45736" t="s">
        <v>135</v>
      </c>
    </row>
    <row r="45737" spans="1:14" x14ac:dyDescent="0.15">
      <c r="A45737">
        <v>45736</v>
      </c>
      <c r="B45737">
        <v>20077</v>
      </c>
      <c r="C45737">
        <f>1/COUNTIF(B:B,pizza_sales[[#This Row],[order_id]])</f>
        <v>0.5</v>
      </c>
      <c r="D45737" t="s">
        <v>121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1">
        <v>0.81050925925925921</v>
      </c>
      <c r="I45737">
        <v>12.75</v>
      </c>
      <c r="J45737">
        <v>12.75</v>
      </c>
      <c r="K45737" t="s">
        <v>45</v>
      </c>
      <c r="L45737" t="s">
        <v>37</v>
      </c>
      <c r="M45737" t="s">
        <v>74</v>
      </c>
      <c r="N45737" t="s">
        <v>75</v>
      </c>
    </row>
    <row r="45738" spans="1:14" x14ac:dyDescent="0.15">
      <c r="A45738">
        <v>45737</v>
      </c>
      <c r="B45738">
        <v>20078</v>
      </c>
      <c r="C45738">
        <f>1/COUNTIF(B:B,pizza_sales[[#This Row],[order_id]])</f>
        <v>0.5</v>
      </c>
      <c r="D45738" t="s">
        <v>123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1">
        <v>0.81773148148148145</v>
      </c>
      <c r="I45738">
        <v>12.5</v>
      </c>
      <c r="J45738">
        <v>12.5</v>
      </c>
      <c r="K45738" t="s">
        <v>17</v>
      </c>
      <c r="L45738" t="s">
        <v>18</v>
      </c>
      <c r="M45738" t="s">
        <v>82</v>
      </c>
      <c r="N45738" t="s">
        <v>83</v>
      </c>
    </row>
    <row r="45739" spans="1:14" x14ac:dyDescent="0.15">
      <c r="A45739">
        <v>45738</v>
      </c>
      <c r="B45739">
        <v>20078</v>
      </c>
      <c r="C45739">
        <f>1/COUNTIF(B:B,pizza_sales[[#This Row],[order_id]])</f>
        <v>0.5</v>
      </c>
      <c r="D45739" t="s">
        <v>16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1">
        <v>0.81773148148148145</v>
      </c>
      <c r="I45739">
        <v>16.5</v>
      </c>
      <c r="J45739">
        <v>16.5</v>
      </c>
      <c r="K45739" t="s">
        <v>17</v>
      </c>
      <c r="L45739" t="s">
        <v>30</v>
      </c>
      <c r="M45739" t="s">
        <v>64</v>
      </c>
      <c r="N45739" t="s">
        <v>65</v>
      </c>
    </row>
    <row r="45740" spans="1:14" x14ac:dyDescent="0.15">
      <c r="A45740">
        <v>45739</v>
      </c>
      <c r="B45740">
        <v>20079</v>
      </c>
      <c r="C45740">
        <f>1/COUNTIF(B:B,pizza_sales[[#This Row],[order_id]])</f>
        <v>0.5</v>
      </c>
      <c r="D45740" t="s">
        <v>21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1">
        <v>0.82343750000000004</v>
      </c>
      <c r="I45740">
        <v>16</v>
      </c>
      <c r="J45740">
        <v>16</v>
      </c>
      <c r="K45740" t="s">
        <v>17</v>
      </c>
      <c r="L45740" t="s">
        <v>18</v>
      </c>
      <c r="M45740" t="s">
        <v>22</v>
      </c>
      <c r="N45740" t="s">
        <v>23</v>
      </c>
    </row>
    <row r="45741" spans="1:14" x14ac:dyDescent="0.15">
      <c r="A45741">
        <v>45740</v>
      </c>
      <c r="B45741">
        <v>20079</v>
      </c>
      <c r="C45741">
        <f>1/COUNTIF(B:B,pizza_sales[[#This Row],[order_id]])</f>
        <v>0.5</v>
      </c>
      <c r="D45741" t="s">
        <v>51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1">
        <v>0.82343750000000004</v>
      </c>
      <c r="I45741">
        <v>12.5</v>
      </c>
      <c r="J45741">
        <v>12.5</v>
      </c>
      <c r="K45741" t="s">
        <v>45</v>
      </c>
      <c r="L45741" t="s">
        <v>30</v>
      </c>
      <c r="M45741" t="s">
        <v>52</v>
      </c>
      <c r="N45741" t="s">
        <v>53</v>
      </c>
    </row>
    <row r="45742" spans="1:14" x14ac:dyDescent="0.15">
      <c r="A45742">
        <v>45741</v>
      </c>
      <c r="B45742">
        <v>20080</v>
      </c>
      <c r="C45742">
        <f>1/COUNTIF(B:B,pizza_sales[[#This Row],[order_id]])</f>
        <v>0.5</v>
      </c>
      <c r="D45742" t="s">
        <v>88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1">
        <v>0.82644675925925926</v>
      </c>
      <c r="I45742">
        <v>12</v>
      </c>
      <c r="J45742">
        <v>24</v>
      </c>
      <c r="K45742" t="s">
        <v>45</v>
      </c>
      <c r="L45742" t="s">
        <v>18</v>
      </c>
      <c r="M45742" t="s">
        <v>89</v>
      </c>
      <c r="N45742" t="s">
        <v>90</v>
      </c>
    </row>
    <row r="45743" spans="1:14" x14ac:dyDescent="0.15">
      <c r="A45743">
        <v>45742</v>
      </c>
      <c r="B45743">
        <v>20080</v>
      </c>
      <c r="C45743">
        <f>1/COUNTIF(B:B,pizza_sales[[#This Row],[order_id]])</f>
        <v>0.5</v>
      </c>
      <c r="D45743" t="s">
        <v>125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1">
        <v>0.82644675925925926</v>
      </c>
      <c r="I45743">
        <v>16.25</v>
      </c>
      <c r="J45743">
        <v>16.25</v>
      </c>
      <c r="K45743" t="s">
        <v>17</v>
      </c>
      <c r="L45743" t="s">
        <v>30</v>
      </c>
      <c r="M45743" t="s">
        <v>118</v>
      </c>
      <c r="N45743" t="s">
        <v>119</v>
      </c>
    </row>
    <row r="45744" spans="1:14" x14ac:dyDescent="0.15">
      <c r="A45744">
        <v>45743</v>
      </c>
      <c r="B45744">
        <v>20081</v>
      </c>
      <c r="C45744">
        <f>1/COUNTIF(B:B,pizza_sales[[#This Row],[order_id]])</f>
        <v>1</v>
      </c>
      <c r="D45744" t="s">
        <v>94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1">
        <v>0.83575231481481482</v>
      </c>
      <c r="I45744">
        <v>17.950000762939453</v>
      </c>
      <c r="J45744">
        <v>17.950000762939453</v>
      </c>
      <c r="K45744" t="s">
        <v>25</v>
      </c>
      <c r="L45744" t="s">
        <v>26</v>
      </c>
      <c r="M45744" t="s">
        <v>95</v>
      </c>
      <c r="N45744" t="s">
        <v>96</v>
      </c>
    </row>
    <row r="45745" spans="1:14" x14ac:dyDescent="0.15">
      <c r="A45745">
        <v>45744</v>
      </c>
      <c r="B45745">
        <v>20082</v>
      </c>
      <c r="C45745">
        <f>1/COUNTIF(B:B,pizza_sales[[#This Row],[order_id]])</f>
        <v>1</v>
      </c>
      <c r="D45745" t="s">
        <v>149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1">
        <v>0.84062499999999996</v>
      </c>
      <c r="I45745">
        <v>16.5</v>
      </c>
      <c r="J45745">
        <v>16.5</v>
      </c>
      <c r="K45745" t="s">
        <v>17</v>
      </c>
      <c r="L45745" t="s">
        <v>30</v>
      </c>
      <c r="M45745" t="s">
        <v>42</v>
      </c>
      <c r="N45745" t="s">
        <v>43</v>
      </c>
    </row>
    <row r="45746" spans="1:14" x14ac:dyDescent="0.15">
      <c r="A45746">
        <v>45745</v>
      </c>
      <c r="B45746">
        <v>20083</v>
      </c>
      <c r="C45746">
        <f>1/COUNTIF(B:B,pizza_sales[[#This Row],[order_id]])</f>
        <v>1</v>
      </c>
      <c r="D45746" t="s">
        <v>44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1">
        <v>0.84420138888888885</v>
      </c>
      <c r="I45746">
        <v>12.75</v>
      </c>
      <c r="J45746">
        <v>12.75</v>
      </c>
      <c r="K45746" t="s">
        <v>45</v>
      </c>
      <c r="L45746" t="s">
        <v>37</v>
      </c>
      <c r="M45746" t="s">
        <v>46</v>
      </c>
      <c r="N45746" t="s">
        <v>47</v>
      </c>
    </row>
    <row r="45747" spans="1:14" x14ac:dyDescent="0.1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8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1">
        <v>0.84614583333333337</v>
      </c>
      <c r="I45747">
        <v>12</v>
      </c>
      <c r="J45747">
        <v>12</v>
      </c>
      <c r="K45747" t="s">
        <v>45</v>
      </c>
      <c r="L45747" t="s">
        <v>18</v>
      </c>
      <c r="M45747" t="s">
        <v>89</v>
      </c>
      <c r="N45747" t="s">
        <v>90</v>
      </c>
    </row>
    <row r="45748" spans="1:14" x14ac:dyDescent="0.1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5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1">
        <v>0.84614583333333337</v>
      </c>
      <c r="I45748">
        <v>16.25</v>
      </c>
      <c r="J45748">
        <v>16.25</v>
      </c>
      <c r="K45748" t="s">
        <v>17</v>
      </c>
      <c r="L45748" t="s">
        <v>30</v>
      </c>
      <c r="M45748" t="s">
        <v>118</v>
      </c>
      <c r="N45748" t="s">
        <v>119</v>
      </c>
    </row>
    <row r="45749" spans="1:14" x14ac:dyDescent="0.1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3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1">
        <v>0.84614583333333337</v>
      </c>
      <c r="I45749">
        <v>20.75</v>
      </c>
      <c r="J45749">
        <v>20.75</v>
      </c>
      <c r="K45749" t="s">
        <v>25</v>
      </c>
      <c r="L45749" t="s">
        <v>30</v>
      </c>
      <c r="M45749" t="s">
        <v>64</v>
      </c>
      <c r="N45749" t="s">
        <v>65</v>
      </c>
    </row>
    <row r="45750" spans="1:14" x14ac:dyDescent="0.15">
      <c r="A45750">
        <v>45749</v>
      </c>
      <c r="B45750">
        <v>20085</v>
      </c>
      <c r="C45750">
        <f>1/COUNTIF(B:B,pizza_sales[[#This Row],[order_id]])</f>
        <v>0.5</v>
      </c>
      <c r="D45750" t="s">
        <v>178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1">
        <v>0.85133101851851856</v>
      </c>
      <c r="I45750">
        <v>20.5</v>
      </c>
      <c r="J45750">
        <v>20.5</v>
      </c>
      <c r="K45750" t="s">
        <v>25</v>
      </c>
      <c r="L45750" t="s">
        <v>18</v>
      </c>
      <c r="M45750" t="s">
        <v>49</v>
      </c>
      <c r="N45750" t="s">
        <v>50</v>
      </c>
    </row>
    <row r="45751" spans="1:14" x14ac:dyDescent="0.15">
      <c r="A45751">
        <v>45750</v>
      </c>
      <c r="B45751">
        <v>20085</v>
      </c>
      <c r="C45751">
        <f>1/COUNTIF(B:B,pizza_sales[[#This Row],[order_id]])</f>
        <v>0.5</v>
      </c>
      <c r="D45751" t="s">
        <v>69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1">
        <v>0.85133101851851856</v>
      </c>
      <c r="I45751">
        <v>12</v>
      </c>
      <c r="J45751">
        <v>12</v>
      </c>
      <c r="K45751" t="s">
        <v>45</v>
      </c>
      <c r="L45751" t="s">
        <v>26</v>
      </c>
      <c r="M45751" t="s">
        <v>70</v>
      </c>
      <c r="N45751" t="s">
        <v>71</v>
      </c>
    </row>
    <row r="45752" spans="1:14" x14ac:dyDescent="0.1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8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1">
        <v>0.8533101851851852</v>
      </c>
      <c r="I45752">
        <v>12</v>
      </c>
      <c r="J45752">
        <v>12</v>
      </c>
      <c r="K45752" t="s">
        <v>45</v>
      </c>
      <c r="L45752" t="s">
        <v>18</v>
      </c>
      <c r="M45752" t="s">
        <v>89</v>
      </c>
      <c r="N45752" t="s">
        <v>90</v>
      </c>
    </row>
    <row r="45753" spans="1:14" x14ac:dyDescent="0.1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4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1">
        <v>0.8533101851851852</v>
      </c>
      <c r="I45753">
        <v>17.950000762939453</v>
      </c>
      <c r="J45753">
        <v>17.950000762939453</v>
      </c>
      <c r="K45753" t="s">
        <v>25</v>
      </c>
      <c r="L45753" t="s">
        <v>26</v>
      </c>
      <c r="M45753" t="s">
        <v>95</v>
      </c>
      <c r="N45753" t="s">
        <v>96</v>
      </c>
    </row>
    <row r="45754" spans="1:14" x14ac:dyDescent="0.1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1">
        <v>0.8533101851851852</v>
      </c>
      <c r="I45754">
        <v>10.5</v>
      </c>
      <c r="J45754">
        <v>10.5</v>
      </c>
      <c r="K45754" t="s">
        <v>45</v>
      </c>
      <c r="L45754" t="s">
        <v>18</v>
      </c>
      <c r="M45754" t="s">
        <v>19</v>
      </c>
      <c r="N45754" t="s">
        <v>20</v>
      </c>
    </row>
    <row r="45755" spans="1:14" x14ac:dyDescent="0.15">
      <c r="A45755">
        <v>45754</v>
      </c>
      <c r="B45755">
        <v>20087</v>
      </c>
      <c r="C45755">
        <f>1/COUNTIF(B:B,pizza_sales[[#This Row],[order_id]])</f>
        <v>1</v>
      </c>
      <c r="D45755" t="s">
        <v>154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1">
        <v>0.86260416666666662</v>
      </c>
      <c r="I45755">
        <v>12.5</v>
      </c>
      <c r="J45755">
        <v>12.5</v>
      </c>
      <c r="K45755" t="s">
        <v>45</v>
      </c>
      <c r="L45755" t="s">
        <v>30</v>
      </c>
      <c r="M45755" t="s">
        <v>64</v>
      </c>
      <c r="N45755" t="s">
        <v>65</v>
      </c>
    </row>
    <row r="45756" spans="1:14" x14ac:dyDescent="0.15">
      <c r="A45756">
        <v>45755</v>
      </c>
      <c r="B45756">
        <v>20088</v>
      </c>
      <c r="C45756">
        <f>1/COUNTIF(B:B,pizza_sales[[#This Row],[order_id]])</f>
        <v>0.25</v>
      </c>
      <c r="D45756" t="s">
        <v>21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1">
        <v>0.86614583333333328</v>
      </c>
      <c r="I45756">
        <v>16</v>
      </c>
      <c r="J45756">
        <v>16</v>
      </c>
      <c r="K45756" t="s">
        <v>17</v>
      </c>
      <c r="L45756" t="s">
        <v>18</v>
      </c>
      <c r="M45756" t="s">
        <v>22</v>
      </c>
      <c r="N45756" t="s">
        <v>23</v>
      </c>
    </row>
    <row r="45757" spans="1:14" x14ac:dyDescent="0.15">
      <c r="A45757">
        <v>45756</v>
      </c>
      <c r="B45757">
        <v>20088</v>
      </c>
      <c r="C45757">
        <f>1/COUNTIF(B:B,pizza_sales[[#This Row],[order_id]])</f>
        <v>0.25</v>
      </c>
      <c r="D45757" t="s">
        <v>94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1">
        <v>0.86614583333333328</v>
      </c>
      <c r="I45757">
        <v>17.950000762939453</v>
      </c>
      <c r="J45757">
        <v>17.950000762939453</v>
      </c>
      <c r="K45757" t="s">
        <v>25</v>
      </c>
      <c r="L45757" t="s">
        <v>26</v>
      </c>
      <c r="M45757" t="s">
        <v>95</v>
      </c>
      <c r="N45757" t="s">
        <v>96</v>
      </c>
    </row>
    <row r="45758" spans="1:14" x14ac:dyDescent="0.15">
      <c r="A45758">
        <v>45757</v>
      </c>
      <c r="B45758">
        <v>20088</v>
      </c>
      <c r="C45758">
        <f>1/COUNTIF(B:B,pizza_sales[[#This Row],[order_id]])</f>
        <v>0.25</v>
      </c>
      <c r="D45758" t="s">
        <v>110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1">
        <v>0.86614583333333328</v>
      </c>
      <c r="I45758">
        <v>12.5</v>
      </c>
      <c r="J45758">
        <v>12.5</v>
      </c>
      <c r="K45758" t="s">
        <v>45</v>
      </c>
      <c r="L45758" t="s">
        <v>30</v>
      </c>
      <c r="M45758" t="s">
        <v>111</v>
      </c>
      <c r="N45758" t="s">
        <v>112</v>
      </c>
    </row>
    <row r="45759" spans="1:14" x14ac:dyDescent="0.15">
      <c r="A45759">
        <v>45758</v>
      </c>
      <c r="B45759">
        <v>20088</v>
      </c>
      <c r="C45759">
        <f>1/COUNTIF(B:B,pizza_sales[[#This Row],[order_id]])</f>
        <v>0.25</v>
      </c>
      <c r="D45759" t="s">
        <v>15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1">
        <v>0.86614583333333328</v>
      </c>
      <c r="I45759">
        <v>20.75</v>
      </c>
      <c r="J45759">
        <v>20.75</v>
      </c>
      <c r="K45759" t="s">
        <v>25</v>
      </c>
      <c r="L45759" t="s">
        <v>30</v>
      </c>
      <c r="M45759" t="s">
        <v>52</v>
      </c>
      <c r="N45759" t="s">
        <v>53</v>
      </c>
    </row>
    <row r="45760" spans="1:14" x14ac:dyDescent="0.15">
      <c r="A45760">
        <v>45759</v>
      </c>
      <c r="B45760">
        <v>20089</v>
      </c>
      <c r="C45760">
        <f>1/COUNTIF(B:B,pizza_sales[[#This Row],[order_id]])</f>
        <v>0.25</v>
      </c>
      <c r="D45760" t="s">
        <v>146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1">
        <v>0.8703819444444445</v>
      </c>
      <c r="I45760">
        <v>16.5</v>
      </c>
      <c r="J45760">
        <v>16.5</v>
      </c>
      <c r="K45760" t="s">
        <v>25</v>
      </c>
      <c r="L45760" t="s">
        <v>18</v>
      </c>
      <c r="M45760" t="s">
        <v>19</v>
      </c>
      <c r="N45760" t="s">
        <v>20</v>
      </c>
    </row>
    <row r="45761" spans="1:14" x14ac:dyDescent="0.15">
      <c r="A45761">
        <v>45760</v>
      </c>
      <c r="B45761">
        <v>20089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1">
        <v>0.8703819444444445</v>
      </c>
      <c r="I45761">
        <v>20.75</v>
      </c>
      <c r="J45761">
        <v>20.75</v>
      </c>
      <c r="K45761" t="s">
        <v>25</v>
      </c>
      <c r="L45761" t="s">
        <v>30</v>
      </c>
      <c r="M45761" t="s">
        <v>31</v>
      </c>
      <c r="N45761" t="s">
        <v>32</v>
      </c>
    </row>
    <row r="45762" spans="1:14" x14ac:dyDescent="0.15">
      <c r="A45762">
        <v>45761</v>
      </c>
      <c r="B45762">
        <v>20089</v>
      </c>
      <c r="C45762">
        <f>1/COUNTIF(B:B,pizza_sales[[#This Row],[order_id]])</f>
        <v>0.25</v>
      </c>
      <c r="D45762" t="s">
        <v>140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1">
        <v>0.8703819444444445</v>
      </c>
      <c r="I45762">
        <v>12.5</v>
      </c>
      <c r="J45762">
        <v>12.5</v>
      </c>
      <c r="K45762" t="s">
        <v>45</v>
      </c>
      <c r="L45762" t="s">
        <v>26</v>
      </c>
      <c r="M45762" t="s">
        <v>67</v>
      </c>
      <c r="N45762" t="s">
        <v>68</v>
      </c>
    </row>
    <row r="45763" spans="1:14" x14ac:dyDescent="0.15">
      <c r="A45763">
        <v>45762</v>
      </c>
      <c r="B45763">
        <v>20089</v>
      </c>
      <c r="C45763">
        <f>1/COUNTIF(B:B,pizza_sales[[#This Row],[order_id]])</f>
        <v>0.25</v>
      </c>
      <c r="D45763" t="s">
        <v>36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1">
        <v>0.8703819444444445</v>
      </c>
      <c r="I45763">
        <v>20.75</v>
      </c>
      <c r="J45763">
        <v>20.75</v>
      </c>
      <c r="K45763" t="s">
        <v>25</v>
      </c>
      <c r="L45763" t="s">
        <v>37</v>
      </c>
      <c r="M45763" t="s">
        <v>38</v>
      </c>
      <c r="N45763" t="s">
        <v>39</v>
      </c>
    </row>
    <row r="45764" spans="1:14" x14ac:dyDescent="0.15">
      <c r="A45764">
        <v>45763</v>
      </c>
      <c r="B45764">
        <v>20090</v>
      </c>
      <c r="C45764">
        <f>1/COUNTIF(B:B,pizza_sales[[#This Row],[order_id]])</f>
        <v>0.25</v>
      </c>
      <c r="D45764" t="s">
        <v>88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1">
        <v>0.90767361111111111</v>
      </c>
      <c r="I45764">
        <v>12</v>
      </c>
      <c r="J45764">
        <v>12</v>
      </c>
      <c r="K45764" t="s">
        <v>45</v>
      </c>
      <c r="L45764" t="s">
        <v>18</v>
      </c>
      <c r="M45764" t="s">
        <v>89</v>
      </c>
      <c r="N45764" t="s">
        <v>90</v>
      </c>
    </row>
    <row r="45765" spans="1:14" x14ac:dyDescent="0.15">
      <c r="A45765">
        <v>45764</v>
      </c>
      <c r="B45765">
        <v>20090</v>
      </c>
      <c r="C45765">
        <f>1/COUNTIF(B:B,pizza_sales[[#This Row],[order_id]])</f>
        <v>0.25</v>
      </c>
      <c r="D45765" t="s">
        <v>41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1">
        <v>0.90767361111111111</v>
      </c>
      <c r="I45765">
        <v>20.75</v>
      </c>
      <c r="J45765">
        <v>20.75</v>
      </c>
      <c r="K45765" t="s">
        <v>25</v>
      </c>
      <c r="L45765" t="s">
        <v>30</v>
      </c>
      <c r="M45765" t="s">
        <v>42</v>
      </c>
      <c r="N45765" t="s">
        <v>43</v>
      </c>
    </row>
    <row r="45766" spans="1:14" x14ac:dyDescent="0.15">
      <c r="A45766">
        <v>45765</v>
      </c>
      <c r="B45766">
        <v>20090</v>
      </c>
      <c r="C45766">
        <f>1/COUNTIF(B:B,pizza_sales[[#This Row],[order_id]])</f>
        <v>0.25</v>
      </c>
      <c r="D45766" t="s">
        <v>73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1">
        <v>0.90767361111111111</v>
      </c>
      <c r="I45766">
        <v>20.75</v>
      </c>
      <c r="J45766">
        <v>20.75</v>
      </c>
      <c r="K45766" t="s">
        <v>25</v>
      </c>
      <c r="L45766" t="s">
        <v>37</v>
      </c>
      <c r="M45766" t="s">
        <v>74</v>
      </c>
      <c r="N45766" t="s">
        <v>75</v>
      </c>
    </row>
    <row r="45767" spans="1:14" x14ac:dyDescent="0.15">
      <c r="A45767">
        <v>45766</v>
      </c>
      <c r="B45767">
        <v>20090</v>
      </c>
      <c r="C45767">
        <f>1/COUNTIF(B:B,pizza_sales[[#This Row],[order_id]])</f>
        <v>0.25</v>
      </c>
      <c r="D45767" t="s">
        <v>36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1">
        <v>0.90767361111111111</v>
      </c>
      <c r="I45767">
        <v>20.75</v>
      </c>
      <c r="J45767">
        <v>20.75</v>
      </c>
      <c r="K45767" t="s">
        <v>25</v>
      </c>
      <c r="L45767" t="s">
        <v>37</v>
      </c>
      <c r="M45767" t="s">
        <v>38</v>
      </c>
      <c r="N45767" t="s">
        <v>39</v>
      </c>
    </row>
    <row r="45768" spans="1:14" x14ac:dyDescent="0.15">
      <c r="A45768">
        <v>45767</v>
      </c>
      <c r="B45768">
        <v>20091</v>
      </c>
      <c r="C45768">
        <f>1/COUNTIF(B:B,pizza_sales[[#This Row],[order_id]])</f>
        <v>0.5</v>
      </c>
      <c r="D45768" t="s">
        <v>97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1">
        <v>0.91168981481481481</v>
      </c>
      <c r="I45768">
        <v>12</v>
      </c>
      <c r="J45768">
        <v>12</v>
      </c>
      <c r="K45768" t="s">
        <v>45</v>
      </c>
      <c r="L45768" t="s">
        <v>18</v>
      </c>
      <c r="M45768" t="s">
        <v>98</v>
      </c>
      <c r="N45768" t="s">
        <v>99</v>
      </c>
    </row>
    <row r="45769" spans="1:14" x14ac:dyDescent="0.15">
      <c r="A45769">
        <v>45768</v>
      </c>
      <c r="B45769">
        <v>20091</v>
      </c>
      <c r="C45769">
        <f>1/COUNTIF(B:B,pizza_sales[[#This Row],[order_id]])</f>
        <v>0.5</v>
      </c>
      <c r="D45769" t="s">
        <v>140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1">
        <v>0.91168981481481481</v>
      </c>
      <c r="I45769">
        <v>12.5</v>
      </c>
      <c r="J45769">
        <v>12.5</v>
      </c>
      <c r="K45769" t="s">
        <v>45</v>
      </c>
      <c r="L45769" t="s">
        <v>26</v>
      </c>
      <c r="M45769" t="s">
        <v>67</v>
      </c>
      <c r="N45769" t="s">
        <v>68</v>
      </c>
    </row>
    <row r="45770" spans="1:14" x14ac:dyDescent="0.15">
      <c r="A45770">
        <v>45769</v>
      </c>
      <c r="B45770">
        <v>20092</v>
      </c>
      <c r="C45770">
        <f>1/COUNTIF(B:B,pizza_sales[[#This Row],[order_id]])</f>
        <v>1</v>
      </c>
      <c r="D45770" t="s">
        <v>24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1">
        <v>0.93612268518518515</v>
      </c>
      <c r="I45770">
        <v>18.5</v>
      </c>
      <c r="J45770">
        <v>18.5</v>
      </c>
      <c r="K45770" t="s">
        <v>25</v>
      </c>
      <c r="L45770" t="s">
        <v>26</v>
      </c>
      <c r="M45770" t="s">
        <v>27</v>
      </c>
      <c r="N45770" t="s">
        <v>28</v>
      </c>
    </row>
    <row r="45771" spans="1:14" x14ac:dyDescent="0.1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0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1">
        <v>0.94989583333333338</v>
      </c>
      <c r="I45771">
        <v>16.75</v>
      </c>
      <c r="J45771">
        <v>16.75</v>
      </c>
      <c r="K45771" t="s">
        <v>17</v>
      </c>
      <c r="L45771" t="s">
        <v>37</v>
      </c>
      <c r="M45771" t="s">
        <v>78</v>
      </c>
      <c r="N45771" t="s">
        <v>79</v>
      </c>
    </row>
    <row r="45772" spans="1:14" x14ac:dyDescent="0.1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4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1">
        <v>0.94989583333333338</v>
      </c>
      <c r="I45772">
        <v>12.75</v>
      </c>
      <c r="J45772">
        <v>12.75</v>
      </c>
      <c r="K45772" t="s">
        <v>45</v>
      </c>
      <c r="L45772" t="s">
        <v>37</v>
      </c>
      <c r="M45772" t="s">
        <v>78</v>
      </c>
      <c r="N45772" t="s">
        <v>79</v>
      </c>
    </row>
    <row r="45773" spans="1:14" x14ac:dyDescent="0.1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33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1">
        <v>0.94989583333333338</v>
      </c>
      <c r="I45773">
        <v>17.5</v>
      </c>
      <c r="J45773">
        <v>17.5</v>
      </c>
      <c r="K45773" t="s">
        <v>25</v>
      </c>
      <c r="L45773" t="s">
        <v>18</v>
      </c>
      <c r="M45773" t="s">
        <v>134</v>
      </c>
      <c r="N45773" t="s">
        <v>135</v>
      </c>
    </row>
    <row r="45774" spans="1:14" x14ac:dyDescent="0.1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5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1">
        <v>0.47166666666666668</v>
      </c>
      <c r="I45774">
        <v>13.25</v>
      </c>
      <c r="J45774">
        <v>13.25</v>
      </c>
      <c r="K45774" t="s">
        <v>17</v>
      </c>
      <c r="L45774" t="s">
        <v>18</v>
      </c>
      <c r="M45774" t="s">
        <v>19</v>
      </c>
      <c r="N45774" t="s">
        <v>20</v>
      </c>
    </row>
    <row r="45775" spans="1:14" x14ac:dyDescent="0.1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1">
        <v>0.47166666666666668</v>
      </c>
      <c r="I45775">
        <v>21</v>
      </c>
      <c r="J45775">
        <v>21</v>
      </c>
      <c r="K45775" t="s">
        <v>25</v>
      </c>
      <c r="L45775" t="s">
        <v>26</v>
      </c>
      <c r="M45775" t="s">
        <v>105</v>
      </c>
      <c r="N45775" t="s">
        <v>106</v>
      </c>
    </row>
    <row r="45776" spans="1:14" x14ac:dyDescent="0.1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33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1">
        <v>0.47166666666666668</v>
      </c>
      <c r="I45776">
        <v>17.5</v>
      </c>
      <c r="J45776">
        <v>17.5</v>
      </c>
      <c r="K45776" t="s">
        <v>25</v>
      </c>
      <c r="L45776" t="s">
        <v>18</v>
      </c>
      <c r="M45776" t="s">
        <v>134</v>
      </c>
      <c r="N45776" t="s">
        <v>135</v>
      </c>
    </row>
    <row r="45777" spans="1:14" x14ac:dyDescent="0.15">
      <c r="A45777">
        <v>45776</v>
      </c>
      <c r="B45777">
        <v>20095</v>
      </c>
      <c r="C45777">
        <f>1/COUNTIF(B:B,pizza_sales[[#This Row],[order_id]])</f>
        <v>0.5</v>
      </c>
      <c r="D45777" t="s">
        <v>44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1">
        <v>0.47944444444444445</v>
      </c>
      <c r="I45777">
        <v>12.75</v>
      </c>
      <c r="J45777">
        <v>12.75</v>
      </c>
      <c r="K45777" t="s">
        <v>45</v>
      </c>
      <c r="L45777" t="s">
        <v>37</v>
      </c>
      <c r="M45777" t="s">
        <v>46</v>
      </c>
      <c r="N45777" t="s">
        <v>47</v>
      </c>
    </row>
    <row r="45778" spans="1:14" x14ac:dyDescent="0.15">
      <c r="A45778">
        <v>45777</v>
      </c>
      <c r="B45778">
        <v>20095</v>
      </c>
      <c r="C45778">
        <f>1/COUNTIF(B:B,pizza_sales[[#This Row],[order_id]])</f>
        <v>0.5</v>
      </c>
      <c r="D45778" t="s">
        <v>24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1">
        <v>0.47944444444444445</v>
      </c>
      <c r="I45778">
        <v>18.5</v>
      </c>
      <c r="J45778">
        <v>18.5</v>
      </c>
      <c r="K45778" t="s">
        <v>25</v>
      </c>
      <c r="L45778" t="s">
        <v>26</v>
      </c>
      <c r="M45778" t="s">
        <v>27</v>
      </c>
      <c r="N45778" t="s">
        <v>28</v>
      </c>
    </row>
    <row r="45779" spans="1:14" x14ac:dyDescent="0.15">
      <c r="A45779">
        <v>45778</v>
      </c>
      <c r="B45779">
        <v>20096</v>
      </c>
      <c r="C45779">
        <f>1/COUNTIF(B:B,pizza_sales[[#This Row],[order_id]])</f>
        <v>1</v>
      </c>
      <c r="D45779" t="s">
        <v>7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1">
        <v>0.49543981481481481</v>
      </c>
      <c r="I45779">
        <v>20.25</v>
      </c>
      <c r="J45779">
        <v>20.25</v>
      </c>
      <c r="K45779" t="s">
        <v>25</v>
      </c>
      <c r="L45779" t="s">
        <v>26</v>
      </c>
      <c r="M45779" t="s">
        <v>34</v>
      </c>
      <c r="N45779" t="s">
        <v>35</v>
      </c>
    </row>
    <row r="45780" spans="1:14" x14ac:dyDescent="0.15">
      <c r="A45780">
        <v>45779</v>
      </c>
      <c r="B45780">
        <v>20097</v>
      </c>
      <c r="C45780">
        <f>1/COUNTIF(B:B,pizza_sales[[#This Row],[order_id]])</f>
        <v>1</v>
      </c>
      <c r="D45780" t="s">
        <v>123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1">
        <v>0.5028125</v>
      </c>
      <c r="I45780">
        <v>12.5</v>
      </c>
      <c r="J45780">
        <v>12.5</v>
      </c>
      <c r="K45780" t="s">
        <v>17</v>
      </c>
      <c r="L45780" t="s">
        <v>18</v>
      </c>
      <c r="M45780" t="s">
        <v>82</v>
      </c>
      <c r="N45780" t="s">
        <v>83</v>
      </c>
    </row>
    <row r="45781" spans="1:14" x14ac:dyDescent="0.15">
      <c r="A45781">
        <v>45780</v>
      </c>
      <c r="B45781">
        <v>20098</v>
      </c>
      <c r="C45781">
        <f>1/COUNTIF(B:B,pizza_sales[[#This Row],[order_id]])</f>
        <v>1</v>
      </c>
      <c r="D45781" t="s">
        <v>123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1">
        <v>0.50340277777777775</v>
      </c>
      <c r="I45781">
        <v>12.5</v>
      </c>
      <c r="J45781">
        <v>12.5</v>
      </c>
      <c r="K45781" t="s">
        <v>17</v>
      </c>
      <c r="L45781" t="s">
        <v>18</v>
      </c>
      <c r="M45781" t="s">
        <v>82</v>
      </c>
      <c r="N45781" t="s">
        <v>83</v>
      </c>
    </row>
    <row r="45782" spans="1:14" x14ac:dyDescent="0.15">
      <c r="A45782">
        <v>45781</v>
      </c>
      <c r="B45782">
        <v>20099</v>
      </c>
      <c r="C45782">
        <f>1/COUNTIF(B:B,pizza_sales[[#This Row],[order_id]])</f>
        <v>0.5</v>
      </c>
      <c r="D45782" t="s">
        <v>123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1">
        <v>0.51973379629629635</v>
      </c>
      <c r="I45782">
        <v>12.5</v>
      </c>
      <c r="J45782">
        <v>2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2</v>
      </c>
      <c r="B45783">
        <v>20099</v>
      </c>
      <c r="C45783">
        <f>1/COUNTIF(B:B,pizza_sales[[#This Row],[order_id]])</f>
        <v>0.5</v>
      </c>
      <c r="D45783" t="s">
        <v>117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1">
        <v>0.51973379629629635</v>
      </c>
      <c r="I45783">
        <v>20.25</v>
      </c>
      <c r="J45783">
        <v>20.25</v>
      </c>
      <c r="K45783" t="s">
        <v>25</v>
      </c>
      <c r="L45783" t="s">
        <v>30</v>
      </c>
      <c r="M45783" t="s">
        <v>118</v>
      </c>
      <c r="N45783" t="s">
        <v>119</v>
      </c>
    </row>
    <row r="45784" spans="1:14" x14ac:dyDescent="0.1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21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1">
        <v>0.52439814814814811</v>
      </c>
      <c r="I45784">
        <v>16</v>
      </c>
      <c r="J45784">
        <v>16</v>
      </c>
      <c r="K45784" t="s">
        <v>17</v>
      </c>
      <c r="L45784" t="s">
        <v>18</v>
      </c>
      <c r="M45784" t="s">
        <v>22</v>
      </c>
      <c r="N45784" t="s">
        <v>23</v>
      </c>
    </row>
    <row r="45785" spans="1:14" x14ac:dyDescent="0.1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1">
        <v>0.52439814814814811</v>
      </c>
      <c r="I45785">
        <v>20.25</v>
      </c>
      <c r="J45785">
        <v>20.25</v>
      </c>
      <c r="K45785" t="s">
        <v>25</v>
      </c>
      <c r="L45785" t="s">
        <v>26</v>
      </c>
      <c r="M45785" t="s">
        <v>34</v>
      </c>
      <c r="N45785" t="s">
        <v>35</v>
      </c>
    </row>
    <row r="45786" spans="1:14" x14ac:dyDescent="0.1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5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1">
        <v>0.52439814814814811</v>
      </c>
      <c r="I45786">
        <v>16.25</v>
      </c>
      <c r="J45786">
        <v>16.25</v>
      </c>
      <c r="K45786" t="s">
        <v>17</v>
      </c>
      <c r="L45786" t="s">
        <v>30</v>
      </c>
      <c r="M45786" t="s">
        <v>118</v>
      </c>
      <c r="N45786" t="s">
        <v>119</v>
      </c>
    </row>
    <row r="45787" spans="1:14" x14ac:dyDescent="0.15">
      <c r="A45787">
        <v>45786</v>
      </c>
      <c r="B45787">
        <v>20101</v>
      </c>
      <c r="C45787">
        <f>1/COUNTIF(B:B,pizza_sales[[#This Row],[order_id]])</f>
        <v>1</v>
      </c>
      <c r="D45787" t="s">
        <v>40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1">
        <v>0.52550925925925929</v>
      </c>
      <c r="I45787">
        <v>16.5</v>
      </c>
      <c r="J45787">
        <v>16.5</v>
      </c>
      <c r="K45787" t="s">
        <v>17</v>
      </c>
      <c r="L45787" t="s">
        <v>30</v>
      </c>
      <c r="M45787" t="s">
        <v>31</v>
      </c>
      <c r="N45787" t="s">
        <v>32</v>
      </c>
    </row>
    <row r="45788" spans="1:14" x14ac:dyDescent="0.15">
      <c r="A45788">
        <v>45787</v>
      </c>
      <c r="B45788">
        <v>20102</v>
      </c>
      <c r="C45788">
        <f>1/COUNTIF(B:B,pizza_sales[[#This Row],[order_id]])</f>
        <v>1</v>
      </c>
      <c r="D45788" t="s">
        <v>116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1">
        <v>0.52811342592592592</v>
      </c>
      <c r="I45788">
        <v>20.5</v>
      </c>
      <c r="J45788">
        <v>20.5</v>
      </c>
      <c r="K45788" t="s">
        <v>25</v>
      </c>
      <c r="L45788" t="s">
        <v>18</v>
      </c>
      <c r="M45788" t="s">
        <v>98</v>
      </c>
      <c r="N45788" t="s">
        <v>99</v>
      </c>
    </row>
    <row r="45789" spans="1:14" x14ac:dyDescent="0.15">
      <c r="A45789">
        <v>45788</v>
      </c>
      <c r="B45789">
        <v>20103</v>
      </c>
      <c r="C45789">
        <f>1/COUNTIF(B:B,pizza_sales[[#This Row],[order_id]])</f>
        <v>1</v>
      </c>
      <c r="D45789" t="s">
        <v>116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1">
        <v>0.53574074074074074</v>
      </c>
      <c r="I45789">
        <v>20.5</v>
      </c>
      <c r="J45789">
        <v>20.5</v>
      </c>
      <c r="K45789" t="s">
        <v>25</v>
      </c>
      <c r="L45789" t="s">
        <v>18</v>
      </c>
      <c r="M45789" t="s">
        <v>98</v>
      </c>
      <c r="N45789" t="s">
        <v>99</v>
      </c>
    </row>
    <row r="45790" spans="1:14" x14ac:dyDescent="0.1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4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1">
        <v>0.54777777777777781</v>
      </c>
      <c r="I45790">
        <v>17.950000762939453</v>
      </c>
      <c r="J45790">
        <v>17.950000762939453</v>
      </c>
      <c r="K45790" t="s">
        <v>25</v>
      </c>
      <c r="L45790" t="s">
        <v>26</v>
      </c>
      <c r="M45790" t="s">
        <v>95</v>
      </c>
      <c r="N45790" t="s">
        <v>96</v>
      </c>
    </row>
    <row r="45791" spans="1:14" x14ac:dyDescent="0.1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6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1">
        <v>0.54777777777777781</v>
      </c>
      <c r="I45791">
        <v>16.5</v>
      </c>
      <c r="J45791">
        <v>16.5</v>
      </c>
      <c r="K45791" t="s">
        <v>25</v>
      </c>
      <c r="L45791" t="s">
        <v>18</v>
      </c>
      <c r="M45791" t="s">
        <v>19</v>
      </c>
      <c r="N45791" t="s">
        <v>20</v>
      </c>
    </row>
    <row r="45792" spans="1:14" x14ac:dyDescent="0.1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1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1">
        <v>0.54777777777777781</v>
      </c>
      <c r="I45792">
        <v>12.5</v>
      </c>
      <c r="J45792">
        <v>12.5</v>
      </c>
      <c r="K45792" t="s">
        <v>45</v>
      </c>
      <c r="L45792" t="s">
        <v>30</v>
      </c>
      <c r="M45792" t="s">
        <v>31</v>
      </c>
      <c r="N45792" t="s">
        <v>32</v>
      </c>
    </row>
    <row r="45793" spans="1:14" x14ac:dyDescent="0.1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4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1">
        <v>0.55880787037037039</v>
      </c>
      <c r="I45793">
        <v>18.5</v>
      </c>
      <c r="J45793">
        <v>18.5</v>
      </c>
      <c r="K45793" t="s">
        <v>25</v>
      </c>
      <c r="L45793" t="s">
        <v>26</v>
      </c>
      <c r="M45793" t="s">
        <v>27</v>
      </c>
      <c r="N45793" t="s">
        <v>28</v>
      </c>
    </row>
    <row r="45794" spans="1:14" x14ac:dyDescent="0.1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1">
        <v>0.55880787037037039</v>
      </c>
      <c r="I45794">
        <v>20.75</v>
      </c>
      <c r="J45794">
        <v>20.75</v>
      </c>
      <c r="K45794" t="s">
        <v>2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6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1">
        <v>0.55880787037037039</v>
      </c>
      <c r="I45795">
        <v>12</v>
      </c>
      <c r="J45795">
        <v>12</v>
      </c>
      <c r="K45795" t="s">
        <v>45</v>
      </c>
      <c r="L45795" t="s">
        <v>26</v>
      </c>
      <c r="M45795" t="s">
        <v>114</v>
      </c>
      <c r="N45795" t="s">
        <v>115</v>
      </c>
    </row>
    <row r="45796" spans="1:14" x14ac:dyDescent="0.15">
      <c r="A45796">
        <v>45795</v>
      </c>
      <c r="B45796">
        <v>20106</v>
      </c>
      <c r="C45796">
        <f>1/COUNTIF(B:B,pizza_sales[[#This Row],[order_id]])</f>
        <v>0.25</v>
      </c>
      <c r="D45796" t="s">
        <v>21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1">
        <v>0.55884259259259261</v>
      </c>
      <c r="I45796">
        <v>16</v>
      </c>
      <c r="J45796">
        <v>16</v>
      </c>
      <c r="K45796" t="s">
        <v>17</v>
      </c>
      <c r="L45796" t="s">
        <v>18</v>
      </c>
      <c r="M45796" t="s">
        <v>22</v>
      </c>
      <c r="N45796" t="s">
        <v>23</v>
      </c>
    </row>
    <row r="45797" spans="1:14" x14ac:dyDescent="0.15">
      <c r="A45797">
        <v>45796</v>
      </c>
      <c r="B45797">
        <v>20106</v>
      </c>
      <c r="C45797">
        <f>1/COUNTIF(B:B,pizza_sales[[#This Row],[order_id]])</f>
        <v>0.25</v>
      </c>
      <c r="D45797" t="s">
        <v>103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1">
        <v>0.55884259259259261</v>
      </c>
      <c r="I45797">
        <v>14.75</v>
      </c>
      <c r="J45797">
        <v>14.75</v>
      </c>
      <c r="K45797" t="s">
        <v>17</v>
      </c>
      <c r="L45797" t="s">
        <v>26</v>
      </c>
      <c r="M45797" t="s">
        <v>95</v>
      </c>
      <c r="N45797" t="s">
        <v>96</v>
      </c>
    </row>
    <row r="45798" spans="1:14" x14ac:dyDescent="0.15">
      <c r="A45798">
        <v>45797</v>
      </c>
      <c r="B45798">
        <v>20106</v>
      </c>
      <c r="C45798">
        <f>1/COUNTIF(B:B,pizza_sales[[#This Row],[order_id]])</f>
        <v>0.25</v>
      </c>
      <c r="D45798" t="s">
        <v>147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1">
        <v>0.55884259259259261</v>
      </c>
      <c r="I45798">
        <v>11</v>
      </c>
      <c r="J45798">
        <v>11</v>
      </c>
      <c r="K45798" t="s">
        <v>45</v>
      </c>
      <c r="L45798" t="s">
        <v>18</v>
      </c>
      <c r="M45798" t="s">
        <v>134</v>
      </c>
      <c r="N45798" t="s">
        <v>135</v>
      </c>
    </row>
    <row r="45799" spans="1:14" x14ac:dyDescent="0.15">
      <c r="A45799">
        <v>45798</v>
      </c>
      <c r="B45799">
        <v>20106</v>
      </c>
      <c r="C45799">
        <f>1/COUNTIF(B:B,pizza_sales[[#This Row],[order_id]])</f>
        <v>0.25</v>
      </c>
      <c r="D45799" t="s">
        <v>17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1">
        <v>0.55884259259259261</v>
      </c>
      <c r="I45799">
        <v>16.5</v>
      </c>
      <c r="J45799">
        <v>16.5</v>
      </c>
      <c r="K45799" t="s">
        <v>17</v>
      </c>
      <c r="L45799" t="s">
        <v>30</v>
      </c>
      <c r="M45799" t="s">
        <v>92</v>
      </c>
      <c r="N45799" t="s">
        <v>93</v>
      </c>
    </row>
    <row r="45800" spans="1:14" x14ac:dyDescent="0.15">
      <c r="A45800">
        <v>45799</v>
      </c>
      <c r="B45800">
        <v>20107</v>
      </c>
      <c r="C45800">
        <f>1/COUNTIF(B:B,pizza_sales[[#This Row],[order_id]])</f>
        <v>0.5</v>
      </c>
      <c r="D45800" t="s">
        <v>63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1">
        <v>0.56247685185185181</v>
      </c>
      <c r="I45800">
        <v>20.75</v>
      </c>
      <c r="J45800">
        <v>20.75</v>
      </c>
      <c r="K45800" t="s">
        <v>25</v>
      </c>
      <c r="L45800" t="s">
        <v>30</v>
      </c>
      <c r="M45800" t="s">
        <v>64</v>
      </c>
      <c r="N45800" t="s">
        <v>65</v>
      </c>
    </row>
    <row r="45801" spans="1:14" x14ac:dyDescent="0.15">
      <c r="A45801">
        <v>45800</v>
      </c>
      <c r="B45801">
        <v>20107</v>
      </c>
      <c r="C45801">
        <f>1/COUNTIF(B:B,pizza_sales[[#This Row],[order_id]])</f>
        <v>0.5</v>
      </c>
      <c r="D45801" t="s">
        <v>51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1">
        <v>0.56247685185185181</v>
      </c>
      <c r="I45801">
        <v>12.5</v>
      </c>
      <c r="J45801">
        <v>12.5</v>
      </c>
      <c r="K45801" t="s">
        <v>45</v>
      </c>
      <c r="L45801" t="s">
        <v>30</v>
      </c>
      <c r="M45801" t="s">
        <v>52</v>
      </c>
      <c r="N45801" t="s">
        <v>53</v>
      </c>
    </row>
    <row r="45802" spans="1:14" x14ac:dyDescent="0.1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6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1">
        <v>0.56510416666666663</v>
      </c>
      <c r="I45802">
        <v>20.75</v>
      </c>
      <c r="J45802">
        <v>20.75</v>
      </c>
      <c r="K45802" t="s">
        <v>25</v>
      </c>
      <c r="L45802" t="s">
        <v>37</v>
      </c>
      <c r="M45802" t="s">
        <v>46</v>
      </c>
      <c r="N45802" t="s">
        <v>47</v>
      </c>
    </row>
    <row r="45803" spans="1:14" x14ac:dyDescent="0.1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22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1">
        <v>0.56510416666666663</v>
      </c>
      <c r="I45803">
        <v>16.75</v>
      </c>
      <c r="J45803">
        <v>16.75</v>
      </c>
      <c r="K45803" t="s">
        <v>17</v>
      </c>
      <c r="L45803" t="s">
        <v>37</v>
      </c>
      <c r="M45803" t="s">
        <v>46</v>
      </c>
      <c r="N45803" t="s">
        <v>47</v>
      </c>
    </row>
    <row r="45804" spans="1:14" x14ac:dyDescent="0.1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1">
        <v>0.56510416666666663</v>
      </c>
      <c r="I45804">
        <v>12.75</v>
      </c>
      <c r="J45804">
        <v>12.75</v>
      </c>
      <c r="K45804" t="s">
        <v>45</v>
      </c>
      <c r="L45804" t="s">
        <v>37</v>
      </c>
      <c r="M45804" t="s">
        <v>128</v>
      </c>
      <c r="N45804" t="s">
        <v>129</v>
      </c>
    </row>
    <row r="45805" spans="1:14" x14ac:dyDescent="0.1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6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1">
        <v>0.56510416666666663</v>
      </c>
      <c r="I45805">
        <v>16.5</v>
      </c>
      <c r="J45805">
        <v>16.5</v>
      </c>
      <c r="K45805" t="s">
        <v>25</v>
      </c>
      <c r="L45805" t="s">
        <v>18</v>
      </c>
      <c r="M45805" t="s">
        <v>19</v>
      </c>
      <c r="N45805" t="s">
        <v>20</v>
      </c>
    </row>
    <row r="45806" spans="1:14" x14ac:dyDescent="0.1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30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1">
        <v>0.56510416666666663</v>
      </c>
      <c r="I45806">
        <v>9.75</v>
      </c>
      <c r="J45806">
        <v>9.75</v>
      </c>
      <c r="K45806" t="s">
        <v>45</v>
      </c>
      <c r="L45806" t="s">
        <v>18</v>
      </c>
      <c r="M45806" t="s">
        <v>82</v>
      </c>
      <c r="N45806" t="s">
        <v>83</v>
      </c>
    </row>
    <row r="45807" spans="1:14" x14ac:dyDescent="0.1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1">
        <v>0.56510416666666663</v>
      </c>
      <c r="I45807">
        <v>16.5</v>
      </c>
      <c r="J45807">
        <v>16.5</v>
      </c>
      <c r="K45807" t="s">
        <v>17</v>
      </c>
      <c r="L45807" t="s">
        <v>30</v>
      </c>
      <c r="M45807" t="s">
        <v>111</v>
      </c>
      <c r="N45807" t="s">
        <v>112</v>
      </c>
    </row>
    <row r="45808" spans="1:14" x14ac:dyDescent="0.1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3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1">
        <v>0.56510416666666663</v>
      </c>
      <c r="I45808">
        <v>20.75</v>
      </c>
      <c r="J45808">
        <v>20.75</v>
      </c>
      <c r="K45808" t="s">
        <v>25</v>
      </c>
      <c r="L45808" t="s">
        <v>37</v>
      </c>
      <c r="M45808" t="s">
        <v>74</v>
      </c>
      <c r="N45808" t="s">
        <v>75</v>
      </c>
    </row>
    <row r="45809" spans="1:14" x14ac:dyDescent="0.1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51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1">
        <v>0.56510416666666663</v>
      </c>
      <c r="I45809">
        <v>16.75</v>
      </c>
      <c r="J45809">
        <v>16.75</v>
      </c>
      <c r="K45809" t="s">
        <v>17</v>
      </c>
      <c r="L45809" t="s">
        <v>37</v>
      </c>
      <c r="M45809" t="s">
        <v>74</v>
      </c>
      <c r="N45809" t="s">
        <v>75</v>
      </c>
    </row>
    <row r="45810" spans="1:14" x14ac:dyDescent="0.1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4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1">
        <v>0.56510416666666663</v>
      </c>
      <c r="I45810">
        <v>25.5</v>
      </c>
      <c r="J45810">
        <v>25.5</v>
      </c>
      <c r="K45810" t="s">
        <v>145</v>
      </c>
      <c r="L45810" t="s">
        <v>18</v>
      </c>
      <c r="M45810" t="s">
        <v>49</v>
      </c>
      <c r="N45810" t="s">
        <v>50</v>
      </c>
    </row>
    <row r="45811" spans="1:14" x14ac:dyDescent="0.15">
      <c r="A45811">
        <v>45810</v>
      </c>
      <c r="B45811">
        <v>20109</v>
      </c>
      <c r="C45811">
        <f>1/COUNTIF(B:B,pizza_sales[[#This Row],[order_id]])</f>
        <v>1</v>
      </c>
      <c r="D45811" t="s">
        <v>21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1">
        <v>0.56546296296296295</v>
      </c>
      <c r="I45811">
        <v>16</v>
      </c>
      <c r="J45811">
        <v>16</v>
      </c>
      <c r="K45811" t="s">
        <v>17</v>
      </c>
      <c r="L45811" t="s">
        <v>18</v>
      </c>
      <c r="M45811" t="s">
        <v>22</v>
      </c>
      <c r="N45811" t="s">
        <v>23</v>
      </c>
    </row>
    <row r="45812" spans="1:14" x14ac:dyDescent="0.15">
      <c r="A45812">
        <v>45811</v>
      </c>
      <c r="B45812">
        <v>20110</v>
      </c>
      <c r="C45812">
        <f>1/COUNTIF(B:B,pizza_sales[[#This Row],[order_id]])</f>
        <v>1</v>
      </c>
      <c r="D45812" t="s">
        <v>97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1">
        <v>0.57030092592592596</v>
      </c>
      <c r="I45812">
        <v>12</v>
      </c>
      <c r="J45812">
        <v>12</v>
      </c>
      <c r="K45812" t="s">
        <v>45</v>
      </c>
      <c r="L45812" t="s">
        <v>18</v>
      </c>
      <c r="M45812" t="s">
        <v>98</v>
      </c>
      <c r="N45812" t="s">
        <v>99</v>
      </c>
    </row>
    <row r="45813" spans="1:14" x14ac:dyDescent="0.1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53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1">
        <v>0.57039351851851849</v>
      </c>
      <c r="I45813">
        <v>12.25</v>
      </c>
      <c r="J45813">
        <v>12.25</v>
      </c>
      <c r="K45813" t="s">
        <v>45</v>
      </c>
      <c r="L45813" t="s">
        <v>30</v>
      </c>
      <c r="M45813" t="s">
        <v>118</v>
      </c>
      <c r="N45813" t="s">
        <v>119</v>
      </c>
    </row>
    <row r="45814" spans="1:14" x14ac:dyDescent="0.1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3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1">
        <v>0.57039351851851849</v>
      </c>
      <c r="I45814">
        <v>20.75</v>
      </c>
      <c r="J45814">
        <v>20.75</v>
      </c>
      <c r="K45814" t="s">
        <v>25</v>
      </c>
      <c r="L45814" t="s">
        <v>37</v>
      </c>
      <c r="M45814" t="s">
        <v>74</v>
      </c>
      <c r="N45814" t="s">
        <v>75</v>
      </c>
    </row>
    <row r="45815" spans="1:14" x14ac:dyDescent="0.1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6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1">
        <v>0.57039351851851849</v>
      </c>
      <c r="I45815">
        <v>20.75</v>
      </c>
      <c r="J45815">
        <v>20.75</v>
      </c>
      <c r="K45815" t="s">
        <v>25</v>
      </c>
      <c r="L45815" t="s">
        <v>37</v>
      </c>
      <c r="M45815" t="s">
        <v>38</v>
      </c>
      <c r="N45815" t="s">
        <v>39</v>
      </c>
    </row>
    <row r="45816" spans="1:14" x14ac:dyDescent="0.15">
      <c r="A45816">
        <v>45815</v>
      </c>
      <c r="B45816">
        <v>20112</v>
      </c>
      <c r="C45816">
        <f>1/COUNTIF(B:B,pizza_sales[[#This Row],[order_id]])</f>
        <v>1</v>
      </c>
      <c r="D45816" t="s">
        <v>17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1">
        <v>0.57855324074074077</v>
      </c>
      <c r="I45816">
        <v>23.649999618530273</v>
      </c>
      <c r="J45816">
        <v>23.649999618530273</v>
      </c>
      <c r="K45816" t="s">
        <v>45</v>
      </c>
      <c r="L45816" t="s">
        <v>30</v>
      </c>
      <c r="M45816" t="s">
        <v>172</v>
      </c>
      <c r="N45816" t="s">
        <v>173</v>
      </c>
    </row>
    <row r="45817" spans="1:14" x14ac:dyDescent="0.15">
      <c r="A45817">
        <v>45816</v>
      </c>
      <c r="B45817">
        <v>20113</v>
      </c>
      <c r="C45817">
        <f>1/COUNTIF(B:B,pizza_sales[[#This Row],[order_id]])</f>
        <v>0.25</v>
      </c>
      <c r="D45817" t="s">
        <v>77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1">
        <v>0.5788888888888889</v>
      </c>
      <c r="I45817">
        <v>20.75</v>
      </c>
      <c r="J45817">
        <v>20.75</v>
      </c>
      <c r="K45817" t="s">
        <v>25</v>
      </c>
      <c r="L45817" t="s">
        <v>37</v>
      </c>
      <c r="M45817" t="s">
        <v>78</v>
      </c>
      <c r="N45817" t="s">
        <v>79</v>
      </c>
    </row>
    <row r="45818" spans="1:14" x14ac:dyDescent="0.15">
      <c r="A45818">
        <v>45817</v>
      </c>
      <c r="B45818">
        <v>20113</v>
      </c>
      <c r="C45818">
        <f>1/COUNTIF(B:B,pizza_sales[[#This Row],[order_id]])</f>
        <v>0.25</v>
      </c>
      <c r="D45818" t="s">
        <v>113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1">
        <v>0.5788888888888889</v>
      </c>
      <c r="I45818">
        <v>20.25</v>
      </c>
      <c r="J45818">
        <v>20.25</v>
      </c>
      <c r="K45818" t="s">
        <v>25</v>
      </c>
      <c r="L45818" t="s">
        <v>26</v>
      </c>
      <c r="M45818" t="s">
        <v>114</v>
      </c>
      <c r="N45818" t="s">
        <v>115</v>
      </c>
    </row>
    <row r="45819" spans="1:14" x14ac:dyDescent="0.15">
      <c r="A45819">
        <v>45818</v>
      </c>
      <c r="B45819">
        <v>20113</v>
      </c>
      <c r="C45819">
        <f>1/COUNTIF(B:B,pizza_sales[[#This Row],[order_id]])</f>
        <v>0.25</v>
      </c>
      <c r="D45819" t="s">
        <v>16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1">
        <v>0.5788888888888889</v>
      </c>
      <c r="I45819">
        <v>16</v>
      </c>
      <c r="J45819">
        <v>16</v>
      </c>
      <c r="K45819" t="s">
        <v>17</v>
      </c>
      <c r="L45819" t="s">
        <v>26</v>
      </c>
      <c r="M45819" t="s">
        <v>114</v>
      </c>
      <c r="N45819" t="s">
        <v>115</v>
      </c>
    </row>
    <row r="45820" spans="1:14" x14ac:dyDescent="0.15">
      <c r="A45820">
        <v>45819</v>
      </c>
      <c r="B45820">
        <v>20113</v>
      </c>
      <c r="C45820">
        <f>1/COUNTIF(B:B,pizza_sales[[#This Row],[order_id]])</f>
        <v>0.25</v>
      </c>
      <c r="D45820" t="s">
        <v>16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1">
        <v>0.5788888888888889</v>
      </c>
      <c r="I45820">
        <v>12</v>
      </c>
      <c r="J45820">
        <v>12</v>
      </c>
      <c r="K45820" t="s">
        <v>4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20</v>
      </c>
      <c r="B45821">
        <v>20114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1">
        <v>0.63958333333333328</v>
      </c>
      <c r="I45821">
        <v>20.75</v>
      </c>
      <c r="J45821">
        <v>20.75</v>
      </c>
      <c r="K45821" t="s">
        <v>25</v>
      </c>
      <c r="L45821" t="s">
        <v>30</v>
      </c>
      <c r="M45821" t="s">
        <v>31</v>
      </c>
      <c r="N45821" t="s">
        <v>32</v>
      </c>
    </row>
    <row r="45822" spans="1:14" x14ac:dyDescent="0.15">
      <c r="A45822">
        <v>45821</v>
      </c>
      <c r="B45822">
        <v>20114</v>
      </c>
      <c r="C45822">
        <f>1/COUNTIF(B:B,pizza_sales[[#This Row],[order_id]])</f>
        <v>0.25</v>
      </c>
      <c r="D45822" t="s">
        <v>7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1">
        <v>0.63958333333333328</v>
      </c>
      <c r="I45822">
        <v>20.25</v>
      </c>
      <c r="J45822">
        <v>20.25</v>
      </c>
      <c r="K45822" t="s">
        <v>25</v>
      </c>
      <c r="L45822" t="s">
        <v>26</v>
      </c>
      <c r="M45822" t="s">
        <v>34</v>
      </c>
      <c r="N45822" t="s">
        <v>35</v>
      </c>
    </row>
    <row r="45823" spans="1:14" x14ac:dyDescent="0.15">
      <c r="A45823">
        <v>45822</v>
      </c>
      <c r="B45823">
        <v>20114</v>
      </c>
      <c r="C45823">
        <f>1/COUNTIF(B:B,pizza_sales[[#This Row],[order_id]])</f>
        <v>0.25</v>
      </c>
      <c r="D45823" t="s">
        <v>139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1">
        <v>0.63958333333333328</v>
      </c>
      <c r="I45823">
        <v>20.75</v>
      </c>
      <c r="J45823">
        <v>20.75</v>
      </c>
      <c r="K45823" t="s">
        <v>25</v>
      </c>
      <c r="L45823" t="s">
        <v>30</v>
      </c>
      <c r="M45823" t="s">
        <v>111</v>
      </c>
      <c r="N45823" t="s">
        <v>112</v>
      </c>
    </row>
    <row r="45824" spans="1:14" x14ac:dyDescent="0.15">
      <c r="A45824">
        <v>45823</v>
      </c>
      <c r="B45824">
        <v>20114</v>
      </c>
      <c r="C45824">
        <f>1/COUNTIF(B:B,pizza_sales[[#This Row],[order_id]])</f>
        <v>0.25</v>
      </c>
      <c r="D45824" t="s">
        <v>36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1">
        <v>0.63958333333333328</v>
      </c>
      <c r="I45824">
        <v>20.75</v>
      </c>
      <c r="J45824">
        <v>20.75</v>
      </c>
      <c r="K45824" t="s">
        <v>25</v>
      </c>
      <c r="L45824" t="s">
        <v>37</v>
      </c>
      <c r="M45824" t="s">
        <v>38</v>
      </c>
      <c r="N45824" t="s">
        <v>39</v>
      </c>
    </row>
    <row r="45825" spans="1:14" x14ac:dyDescent="0.15">
      <c r="A45825">
        <v>45824</v>
      </c>
      <c r="B45825">
        <v>20115</v>
      </c>
      <c r="C45825">
        <f>1/COUNTIF(B:B,pizza_sales[[#This Row],[order_id]])</f>
        <v>1</v>
      </c>
      <c r="D45825" t="s">
        <v>154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1">
        <v>0.64881944444444439</v>
      </c>
      <c r="I45825">
        <v>12.5</v>
      </c>
      <c r="J45825">
        <v>12.5</v>
      </c>
      <c r="K45825" t="s">
        <v>45</v>
      </c>
      <c r="L45825" t="s">
        <v>30</v>
      </c>
      <c r="M45825" t="s">
        <v>64</v>
      </c>
      <c r="N45825" t="s">
        <v>65</v>
      </c>
    </row>
    <row r="45826" spans="1:14" x14ac:dyDescent="0.15">
      <c r="A45826">
        <v>45825</v>
      </c>
      <c r="B45826">
        <v>20116</v>
      </c>
      <c r="C45826">
        <f>1/COUNTIF(B:B,pizza_sales[[#This Row],[order_id]])</f>
        <v>0.5</v>
      </c>
      <c r="D45826" t="s">
        <v>1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1">
        <v>0.6807523148148148</v>
      </c>
      <c r="I45826">
        <v>16.5</v>
      </c>
      <c r="J45826">
        <v>16.5</v>
      </c>
      <c r="K45826" t="s">
        <v>17</v>
      </c>
      <c r="L45826" t="s">
        <v>30</v>
      </c>
      <c r="M45826" t="s">
        <v>111</v>
      </c>
      <c r="N45826" t="s">
        <v>112</v>
      </c>
    </row>
    <row r="45827" spans="1:14" x14ac:dyDescent="0.15">
      <c r="A45827">
        <v>45826</v>
      </c>
      <c r="B45827">
        <v>20116</v>
      </c>
      <c r="C45827">
        <f>1/COUNTIF(B:B,pizza_sales[[#This Row],[order_id]])</f>
        <v>0.5</v>
      </c>
      <c r="D45827" t="s">
        <v>63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1">
        <v>0.6807523148148148</v>
      </c>
      <c r="I45827">
        <v>20.75</v>
      </c>
      <c r="J45827">
        <v>20.75</v>
      </c>
      <c r="K45827" t="s">
        <v>2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1">
        <v>0.68168981481481483</v>
      </c>
      <c r="I45828">
        <v>16.5</v>
      </c>
      <c r="J45828">
        <v>16.5</v>
      </c>
      <c r="K45828" t="s">
        <v>17</v>
      </c>
      <c r="L45828" t="s">
        <v>30</v>
      </c>
      <c r="M45828" t="s">
        <v>92</v>
      </c>
      <c r="N45828" t="s">
        <v>93</v>
      </c>
    </row>
    <row r="45829" spans="1:14" x14ac:dyDescent="0.1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51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1">
        <v>0.68168981481481483</v>
      </c>
      <c r="I45829">
        <v>16.75</v>
      </c>
      <c r="J45829">
        <v>16.75</v>
      </c>
      <c r="K45829" t="s">
        <v>17</v>
      </c>
      <c r="L45829" t="s">
        <v>37</v>
      </c>
      <c r="M45829" t="s">
        <v>74</v>
      </c>
      <c r="N45829" t="s">
        <v>75</v>
      </c>
    </row>
    <row r="45830" spans="1:14" x14ac:dyDescent="0.1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3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1">
        <v>0.68168981481481483</v>
      </c>
      <c r="I45830">
        <v>20.75</v>
      </c>
      <c r="J45830">
        <v>20.75</v>
      </c>
      <c r="K45830" t="s">
        <v>25</v>
      </c>
      <c r="L45830" t="s">
        <v>30</v>
      </c>
      <c r="M45830" t="s">
        <v>64</v>
      </c>
      <c r="N45830" t="s">
        <v>65</v>
      </c>
    </row>
    <row r="45831" spans="1:14" x14ac:dyDescent="0.15">
      <c r="A45831">
        <v>45830</v>
      </c>
      <c r="B45831">
        <v>20118</v>
      </c>
      <c r="C45831">
        <f>1/COUNTIF(B:B,pizza_sales[[#This Row],[order_id]])</f>
        <v>0.25</v>
      </c>
      <c r="D45831" t="s">
        <v>80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1">
        <v>0.68861111111111106</v>
      </c>
      <c r="I45831">
        <v>16.75</v>
      </c>
      <c r="J45831">
        <v>16.75</v>
      </c>
      <c r="K45831" t="s">
        <v>17</v>
      </c>
      <c r="L45831" t="s">
        <v>37</v>
      </c>
      <c r="M45831" t="s">
        <v>78</v>
      </c>
      <c r="N45831" t="s">
        <v>79</v>
      </c>
    </row>
    <row r="45832" spans="1:14" x14ac:dyDescent="0.15">
      <c r="A45832">
        <v>45831</v>
      </c>
      <c r="B45832">
        <v>20118</v>
      </c>
      <c r="C45832">
        <f>1/COUNTIF(B:B,pizza_sales[[#This Row],[order_id]])</f>
        <v>0.25</v>
      </c>
      <c r="D45832" t="s">
        <v>103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1">
        <v>0.68861111111111106</v>
      </c>
      <c r="I45832">
        <v>14.75</v>
      </c>
      <c r="J45832">
        <v>14.75</v>
      </c>
      <c r="K45832" t="s">
        <v>17</v>
      </c>
      <c r="L45832" t="s">
        <v>26</v>
      </c>
      <c r="M45832" t="s">
        <v>95</v>
      </c>
      <c r="N45832" t="s">
        <v>96</v>
      </c>
    </row>
    <row r="45833" spans="1:14" x14ac:dyDescent="0.15">
      <c r="A45833">
        <v>45832</v>
      </c>
      <c r="B45833">
        <v>20118</v>
      </c>
      <c r="C45833">
        <f>1/COUNTIF(B:B,pizza_sales[[#This Row],[order_id]])</f>
        <v>0.25</v>
      </c>
      <c r="D45833" t="s">
        <v>123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1">
        <v>0.68861111111111106</v>
      </c>
      <c r="I45833">
        <v>12.5</v>
      </c>
      <c r="J45833">
        <v>12.5</v>
      </c>
      <c r="K45833" t="s">
        <v>17</v>
      </c>
      <c r="L45833" t="s">
        <v>18</v>
      </c>
      <c r="M45833" t="s">
        <v>82</v>
      </c>
      <c r="N45833" t="s">
        <v>83</v>
      </c>
    </row>
    <row r="45834" spans="1:14" x14ac:dyDescent="0.15">
      <c r="A45834">
        <v>45833</v>
      </c>
      <c r="B45834">
        <v>20118</v>
      </c>
      <c r="C45834">
        <f>1/COUNTIF(B:B,pizza_sales[[#This Row],[order_id]])</f>
        <v>0.25</v>
      </c>
      <c r="D45834" t="s">
        <v>180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1">
        <v>0.68861111111111106</v>
      </c>
      <c r="I45834">
        <v>12.5</v>
      </c>
      <c r="J45834">
        <v>12.5</v>
      </c>
      <c r="K45834" t="s">
        <v>45</v>
      </c>
      <c r="L45834" t="s">
        <v>30</v>
      </c>
      <c r="M45834" t="s">
        <v>92</v>
      </c>
      <c r="N45834" t="s">
        <v>93</v>
      </c>
    </row>
    <row r="45835" spans="1:14" x14ac:dyDescent="0.15">
      <c r="A45835">
        <v>45834</v>
      </c>
      <c r="B45835">
        <v>20119</v>
      </c>
      <c r="C45835">
        <f>1/COUNTIF(B:B,pizza_sales[[#This Row],[order_id]])</f>
        <v>0.25</v>
      </c>
      <c r="D45835" t="s">
        <v>120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1">
        <v>0.69049768518518517</v>
      </c>
      <c r="I45835">
        <v>16</v>
      </c>
      <c r="J45835">
        <v>16</v>
      </c>
      <c r="K45835" t="s">
        <v>17</v>
      </c>
      <c r="L45835" t="s">
        <v>18</v>
      </c>
      <c r="M45835" t="s">
        <v>59</v>
      </c>
      <c r="N45835" t="s">
        <v>60</v>
      </c>
    </row>
    <row r="45836" spans="1:14" x14ac:dyDescent="0.15">
      <c r="A45836">
        <v>45835</v>
      </c>
      <c r="B45836">
        <v>20119</v>
      </c>
      <c r="C45836">
        <f>1/COUNTIF(B:B,pizza_sales[[#This Row],[order_id]])</f>
        <v>0.25</v>
      </c>
      <c r="D45836" t="s">
        <v>40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1">
        <v>0.69049768518518517</v>
      </c>
      <c r="I45836">
        <v>16.5</v>
      </c>
      <c r="J45836">
        <v>16.5</v>
      </c>
      <c r="K45836" t="s">
        <v>17</v>
      </c>
      <c r="L45836" t="s">
        <v>30</v>
      </c>
      <c r="M45836" t="s">
        <v>31</v>
      </c>
      <c r="N45836" t="s">
        <v>32</v>
      </c>
    </row>
    <row r="45837" spans="1:14" x14ac:dyDescent="0.15">
      <c r="A45837">
        <v>45836</v>
      </c>
      <c r="B45837">
        <v>20119</v>
      </c>
      <c r="C45837">
        <f>1/COUNTIF(B:B,pizza_sales[[#This Row],[order_id]])</f>
        <v>0.25</v>
      </c>
      <c r="D45837" t="s">
        <v>107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1">
        <v>0.69049768518518517</v>
      </c>
      <c r="I45837">
        <v>16</v>
      </c>
      <c r="J45837">
        <v>16</v>
      </c>
      <c r="K45837" t="s">
        <v>17</v>
      </c>
      <c r="L45837" t="s">
        <v>26</v>
      </c>
      <c r="M45837" t="s">
        <v>108</v>
      </c>
      <c r="N45837" t="s">
        <v>109</v>
      </c>
    </row>
    <row r="45838" spans="1:14" x14ac:dyDescent="0.15">
      <c r="A45838">
        <v>45837</v>
      </c>
      <c r="B45838">
        <v>20119</v>
      </c>
      <c r="C45838">
        <f>1/COUNTIF(B:B,pizza_sales[[#This Row],[order_id]])</f>
        <v>0.25</v>
      </c>
      <c r="D45838" t="s">
        <v>110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1">
        <v>0.69049768518518517</v>
      </c>
      <c r="I45838">
        <v>12.5</v>
      </c>
      <c r="J45838">
        <v>12.5</v>
      </c>
      <c r="K45838" t="s">
        <v>45</v>
      </c>
      <c r="L45838" t="s">
        <v>30</v>
      </c>
      <c r="M45838" t="s">
        <v>111</v>
      </c>
      <c r="N45838" t="s">
        <v>112</v>
      </c>
    </row>
    <row r="45839" spans="1:14" x14ac:dyDescent="0.15">
      <c r="A45839">
        <v>45838</v>
      </c>
      <c r="B45839">
        <v>20120</v>
      </c>
      <c r="C45839">
        <f>1/COUNTIF(B:B,pizza_sales[[#This Row],[order_id]])</f>
        <v>1</v>
      </c>
      <c r="D45839" t="s">
        <v>33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1">
        <v>0.69729166666666664</v>
      </c>
      <c r="I45839">
        <v>16</v>
      </c>
      <c r="J45839">
        <v>16</v>
      </c>
      <c r="K45839" t="s">
        <v>17</v>
      </c>
      <c r="L45839" t="s">
        <v>26</v>
      </c>
      <c r="M45839" t="s">
        <v>34</v>
      </c>
      <c r="N45839" t="s">
        <v>35</v>
      </c>
    </row>
    <row r="45840" spans="1:14" x14ac:dyDescent="0.15">
      <c r="A45840">
        <v>45839</v>
      </c>
      <c r="B45840">
        <v>20121</v>
      </c>
      <c r="C45840">
        <f>1/COUNTIF(B:B,pizza_sales[[#This Row],[order_id]])</f>
        <v>0.5</v>
      </c>
      <c r="D45840" t="s">
        <v>10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1">
        <v>0.70907407407407408</v>
      </c>
      <c r="I45840">
        <v>16.25</v>
      </c>
      <c r="J45840">
        <v>16.25</v>
      </c>
      <c r="K45840" t="s">
        <v>17</v>
      </c>
      <c r="L45840" t="s">
        <v>30</v>
      </c>
      <c r="M45840" t="s">
        <v>101</v>
      </c>
      <c r="N45840" t="s">
        <v>102</v>
      </c>
    </row>
    <row r="45841" spans="1:14" x14ac:dyDescent="0.15">
      <c r="A45841">
        <v>45840</v>
      </c>
      <c r="B45841">
        <v>20121</v>
      </c>
      <c r="C45841">
        <f>1/COUNTIF(B:B,pizza_sales[[#This Row],[order_id]])</f>
        <v>0.5</v>
      </c>
      <c r="D45841" t="s">
        <v>36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1">
        <v>0.70907407407407408</v>
      </c>
      <c r="I45841">
        <v>20.75</v>
      </c>
      <c r="J45841">
        <v>20.75</v>
      </c>
      <c r="K45841" t="s">
        <v>25</v>
      </c>
      <c r="L45841" t="s">
        <v>37</v>
      </c>
      <c r="M45841" t="s">
        <v>38</v>
      </c>
      <c r="N45841" t="s">
        <v>39</v>
      </c>
    </row>
    <row r="45842" spans="1:14" x14ac:dyDescent="0.15">
      <c r="A45842">
        <v>45841</v>
      </c>
      <c r="B45842">
        <v>20122</v>
      </c>
      <c r="C45842">
        <f>1/COUNTIF(B:B,pizza_sales[[#This Row],[order_id]])</f>
        <v>0.5</v>
      </c>
      <c r="D45842" t="s">
        <v>21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1">
        <v>0.72943287037037041</v>
      </c>
      <c r="I45842">
        <v>16</v>
      </c>
      <c r="J45842">
        <v>16</v>
      </c>
      <c r="K45842" t="s">
        <v>17</v>
      </c>
      <c r="L45842" t="s">
        <v>18</v>
      </c>
      <c r="M45842" t="s">
        <v>22</v>
      </c>
      <c r="N45842" t="s">
        <v>23</v>
      </c>
    </row>
    <row r="45843" spans="1:14" x14ac:dyDescent="0.15">
      <c r="A45843">
        <v>45842</v>
      </c>
      <c r="B45843">
        <v>20122</v>
      </c>
      <c r="C45843">
        <f>1/COUNTIF(B:B,pizza_sales[[#This Row],[order_id]])</f>
        <v>0.5</v>
      </c>
      <c r="D45843" t="s">
        <v>126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1">
        <v>0.72943287037037041</v>
      </c>
      <c r="I45843">
        <v>20.25</v>
      </c>
      <c r="J45843">
        <v>20.25</v>
      </c>
      <c r="K45843" t="s">
        <v>25</v>
      </c>
      <c r="L45843" t="s">
        <v>26</v>
      </c>
      <c r="M45843" t="s">
        <v>70</v>
      </c>
      <c r="N45843" t="s">
        <v>71</v>
      </c>
    </row>
    <row r="45844" spans="1:14" x14ac:dyDescent="0.15">
      <c r="A45844">
        <v>45843</v>
      </c>
      <c r="B45844">
        <v>20123</v>
      </c>
      <c r="C45844">
        <f>1/COUNTIF(B:B,pizza_sales[[#This Row],[order_id]])</f>
        <v>0.5</v>
      </c>
      <c r="D45844" t="s">
        <v>146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1">
        <v>0.7377083333333333</v>
      </c>
      <c r="I45844">
        <v>16.5</v>
      </c>
      <c r="J45844">
        <v>16.5</v>
      </c>
      <c r="K45844" t="s">
        <v>25</v>
      </c>
      <c r="L45844" t="s">
        <v>18</v>
      </c>
      <c r="M45844" t="s">
        <v>19</v>
      </c>
      <c r="N45844" t="s">
        <v>20</v>
      </c>
    </row>
    <row r="45845" spans="1:14" x14ac:dyDescent="0.15">
      <c r="A45845">
        <v>45844</v>
      </c>
      <c r="B45845">
        <v>20123</v>
      </c>
      <c r="C45845">
        <f>1/COUNTIF(B:B,pizza_sales[[#This Row],[order_id]])</f>
        <v>0.5</v>
      </c>
      <c r="D45845" t="s">
        <v>33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1">
        <v>0.7377083333333333</v>
      </c>
      <c r="I45845">
        <v>16</v>
      </c>
      <c r="J45845">
        <v>16</v>
      </c>
      <c r="K45845" t="s">
        <v>17</v>
      </c>
      <c r="L45845" t="s">
        <v>26</v>
      </c>
      <c r="M45845" t="s">
        <v>34</v>
      </c>
      <c r="N45845" t="s">
        <v>35</v>
      </c>
    </row>
    <row r="45846" spans="1:14" x14ac:dyDescent="0.1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1">
        <v>0.73972222222222217</v>
      </c>
      <c r="I45846">
        <v>16.25</v>
      </c>
      <c r="J45846">
        <v>16.25</v>
      </c>
      <c r="K45846" t="s">
        <v>17</v>
      </c>
      <c r="L45846" t="s">
        <v>30</v>
      </c>
      <c r="M45846" t="s">
        <v>101</v>
      </c>
      <c r="N45846" t="s">
        <v>102</v>
      </c>
    </row>
    <row r="45847" spans="1:14" x14ac:dyDescent="0.1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1">
        <v>0.73972222222222217</v>
      </c>
      <c r="I45847">
        <v>16</v>
      </c>
      <c r="J45847">
        <v>16</v>
      </c>
      <c r="K45847" t="s">
        <v>17</v>
      </c>
      <c r="L45847" t="s">
        <v>26</v>
      </c>
      <c r="M45847" t="s">
        <v>114</v>
      </c>
      <c r="N45847" t="s">
        <v>115</v>
      </c>
    </row>
    <row r="45848" spans="1:14" x14ac:dyDescent="0.1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9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1">
        <v>0.73972222222222217</v>
      </c>
      <c r="I45848">
        <v>12</v>
      </c>
      <c r="J45848">
        <v>12</v>
      </c>
      <c r="K45848" t="s">
        <v>45</v>
      </c>
      <c r="L45848" t="s">
        <v>26</v>
      </c>
      <c r="M45848" t="s">
        <v>70</v>
      </c>
      <c r="N45848" t="s">
        <v>71</v>
      </c>
    </row>
    <row r="45849" spans="1:14" x14ac:dyDescent="0.15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1">
        <v>0.7588773148148148</v>
      </c>
      <c r="I45849">
        <v>12</v>
      </c>
      <c r="J45849">
        <v>12</v>
      </c>
      <c r="K45849" t="s">
        <v>45</v>
      </c>
      <c r="L45849" t="s">
        <v>18</v>
      </c>
      <c r="M45849" t="s">
        <v>22</v>
      </c>
      <c r="N45849" t="s">
        <v>23</v>
      </c>
    </row>
    <row r="45850" spans="1:14" x14ac:dyDescent="0.15">
      <c r="A45850">
        <v>45849</v>
      </c>
      <c r="B45850">
        <v>20125</v>
      </c>
      <c r="C45850">
        <f>1/COUNTIF(B:B,pizza_sales[[#This Row],[order_id]])</f>
        <v>0.5</v>
      </c>
      <c r="D45850" t="s">
        <v>40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1">
        <v>0.7588773148148148</v>
      </c>
      <c r="I45850">
        <v>16.5</v>
      </c>
      <c r="J45850">
        <v>16.5</v>
      </c>
      <c r="K45850" t="s">
        <v>17</v>
      </c>
      <c r="L45850" t="s">
        <v>30</v>
      </c>
      <c r="M45850" t="s">
        <v>31</v>
      </c>
      <c r="N45850" t="s">
        <v>32</v>
      </c>
    </row>
    <row r="45851" spans="1:14" x14ac:dyDescent="0.15">
      <c r="A45851">
        <v>45850</v>
      </c>
      <c r="B45851">
        <v>20126</v>
      </c>
      <c r="C45851">
        <f>1/COUNTIF(B:B,pizza_sales[[#This Row],[order_id]])</f>
        <v>1</v>
      </c>
      <c r="D45851" t="s">
        <v>149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1">
        <v>0.76287037037037042</v>
      </c>
      <c r="I45851">
        <v>16.5</v>
      </c>
      <c r="J45851">
        <v>16.5</v>
      </c>
      <c r="K45851" t="s">
        <v>17</v>
      </c>
      <c r="L45851" t="s">
        <v>30</v>
      </c>
      <c r="M45851" t="s">
        <v>42</v>
      </c>
      <c r="N45851" t="s">
        <v>43</v>
      </c>
    </row>
    <row r="45852" spans="1:14" x14ac:dyDescent="0.15">
      <c r="A45852">
        <v>45851</v>
      </c>
      <c r="B45852">
        <v>20127</v>
      </c>
      <c r="C45852">
        <f>1/COUNTIF(B:B,pizza_sales[[#This Row],[order_id]])</f>
        <v>1</v>
      </c>
      <c r="D45852" t="s">
        <v>147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1">
        <v>0.76663194444444449</v>
      </c>
      <c r="I45852">
        <v>11</v>
      </c>
      <c r="J45852">
        <v>11</v>
      </c>
      <c r="K45852" t="s">
        <v>45</v>
      </c>
      <c r="L45852" t="s">
        <v>18</v>
      </c>
      <c r="M45852" t="s">
        <v>134</v>
      </c>
      <c r="N45852" t="s">
        <v>135</v>
      </c>
    </row>
    <row r="45853" spans="1:14" x14ac:dyDescent="0.15">
      <c r="A45853">
        <v>45852</v>
      </c>
      <c r="B45853">
        <v>20128</v>
      </c>
      <c r="C45853">
        <f>1/COUNTIF(B:B,pizza_sales[[#This Row],[order_id]])</f>
        <v>0.25</v>
      </c>
      <c r="D45853" t="s">
        <v>10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1">
        <v>0.77260416666666665</v>
      </c>
      <c r="I45853">
        <v>16.25</v>
      </c>
      <c r="J45853">
        <v>16.25</v>
      </c>
      <c r="K45853" t="s">
        <v>17</v>
      </c>
      <c r="L45853" t="s">
        <v>30</v>
      </c>
      <c r="M45853" t="s">
        <v>101</v>
      </c>
      <c r="N45853" t="s">
        <v>102</v>
      </c>
    </row>
    <row r="45854" spans="1:14" x14ac:dyDescent="0.15">
      <c r="A45854">
        <v>45853</v>
      </c>
      <c r="B45854">
        <v>20128</v>
      </c>
      <c r="C45854">
        <f>1/COUNTIF(B:B,pizza_sales[[#This Row],[order_id]])</f>
        <v>0.25</v>
      </c>
      <c r="D45854" t="s">
        <v>104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1">
        <v>0.77260416666666665</v>
      </c>
      <c r="I45854">
        <v>12.75</v>
      </c>
      <c r="J45854">
        <v>12.75</v>
      </c>
      <c r="K45854" t="s">
        <v>45</v>
      </c>
      <c r="L45854" t="s">
        <v>26</v>
      </c>
      <c r="M45854" t="s">
        <v>105</v>
      </c>
      <c r="N45854" t="s">
        <v>106</v>
      </c>
    </row>
    <row r="45855" spans="1:14" x14ac:dyDescent="0.15">
      <c r="A45855">
        <v>45854</v>
      </c>
      <c r="B45855">
        <v>20128</v>
      </c>
      <c r="C45855">
        <f>1/COUNTIF(B:B,pizza_sales[[#This Row],[order_id]])</f>
        <v>0.25</v>
      </c>
      <c r="D45855" t="s">
        <v>139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1">
        <v>0.77260416666666665</v>
      </c>
      <c r="I45855">
        <v>20.75</v>
      </c>
      <c r="J45855">
        <v>20.75</v>
      </c>
      <c r="K45855" t="s">
        <v>25</v>
      </c>
      <c r="L45855" t="s">
        <v>30</v>
      </c>
      <c r="M45855" t="s">
        <v>111</v>
      </c>
      <c r="N45855" t="s">
        <v>112</v>
      </c>
    </row>
    <row r="45856" spans="1:14" x14ac:dyDescent="0.15">
      <c r="A45856">
        <v>45855</v>
      </c>
      <c r="B45856">
        <v>20128</v>
      </c>
      <c r="C45856">
        <f>1/COUNTIF(B:B,pizza_sales[[#This Row],[order_id]])</f>
        <v>0.25</v>
      </c>
      <c r="D45856" t="s">
        <v>141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1">
        <v>0.77260416666666665</v>
      </c>
      <c r="I45856">
        <v>16.75</v>
      </c>
      <c r="J45856">
        <v>16.75</v>
      </c>
      <c r="K45856" t="s">
        <v>17</v>
      </c>
      <c r="L45856" t="s">
        <v>37</v>
      </c>
      <c r="M45856" t="s">
        <v>38</v>
      </c>
      <c r="N45856" t="s">
        <v>39</v>
      </c>
    </row>
    <row r="45857" spans="1:14" x14ac:dyDescent="0.15">
      <c r="A45857">
        <v>45856</v>
      </c>
      <c r="B45857">
        <v>20129</v>
      </c>
      <c r="C45857">
        <f>1/COUNTIF(B:B,pizza_sales[[#This Row],[order_id]])</f>
        <v>1</v>
      </c>
      <c r="D45857" t="s">
        <v>55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1">
        <v>0.77545138888888887</v>
      </c>
      <c r="I45857">
        <v>12</v>
      </c>
      <c r="J45857">
        <v>12</v>
      </c>
      <c r="K45857" t="s">
        <v>45</v>
      </c>
      <c r="L45857" t="s">
        <v>26</v>
      </c>
      <c r="M45857" t="s">
        <v>56</v>
      </c>
      <c r="N45857" t="s">
        <v>57</v>
      </c>
    </row>
    <row r="45858" spans="1:14" x14ac:dyDescent="0.15">
      <c r="A45858">
        <v>45857</v>
      </c>
      <c r="B45858">
        <v>20130</v>
      </c>
      <c r="C45858">
        <f>1/COUNTIF(B:B,pizza_sales[[#This Row],[order_id]])</f>
        <v>0.5</v>
      </c>
      <c r="D45858" t="s">
        <v>18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1">
        <v>0.79604166666666665</v>
      </c>
      <c r="I45858">
        <v>20.25</v>
      </c>
      <c r="J45858">
        <v>20.25</v>
      </c>
      <c r="K45858" t="s">
        <v>25</v>
      </c>
      <c r="L45858" t="s">
        <v>30</v>
      </c>
      <c r="M45858" t="s">
        <v>101</v>
      </c>
      <c r="N45858" t="s">
        <v>102</v>
      </c>
    </row>
    <row r="45859" spans="1:14" x14ac:dyDescent="0.15">
      <c r="A45859">
        <v>45858</v>
      </c>
      <c r="B45859">
        <v>20130</v>
      </c>
      <c r="C45859">
        <f>1/COUNTIF(B:B,pizza_sales[[#This Row],[order_id]])</f>
        <v>0.5</v>
      </c>
      <c r="D45859" t="s">
        <v>103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1">
        <v>0.79604166666666665</v>
      </c>
      <c r="I45859">
        <v>14.75</v>
      </c>
      <c r="J45859">
        <v>14.75</v>
      </c>
      <c r="K45859" t="s">
        <v>17</v>
      </c>
      <c r="L45859" t="s">
        <v>26</v>
      </c>
      <c r="M45859" t="s">
        <v>95</v>
      </c>
      <c r="N45859" t="s">
        <v>96</v>
      </c>
    </row>
    <row r="45860" spans="1:14" x14ac:dyDescent="0.15">
      <c r="A45860">
        <v>45859</v>
      </c>
      <c r="B45860">
        <v>20131</v>
      </c>
      <c r="C45860">
        <f>1/COUNTIF(B:B,pizza_sales[[#This Row],[order_id]])</f>
        <v>0.5</v>
      </c>
      <c r="D45860" t="s">
        <v>17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1">
        <v>0.81508101851851855</v>
      </c>
      <c r="I45860">
        <v>20.75</v>
      </c>
      <c r="J45860">
        <v>20.75</v>
      </c>
      <c r="K45860" t="s">
        <v>25</v>
      </c>
      <c r="L45860" t="s">
        <v>37</v>
      </c>
      <c r="M45860" t="s">
        <v>128</v>
      </c>
      <c r="N45860" t="s">
        <v>129</v>
      </c>
    </row>
    <row r="45861" spans="1:14" x14ac:dyDescent="0.15">
      <c r="A45861">
        <v>45860</v>
      </c>
      <c r="B45861">
        <v>20131</v>
      </c>
      <c r="C45861">
        <f>1/COUNTIF(B:B,pizza_sales[[#This Row],[order_id]])</f>
        <v>0.5</v>
      </c>
      <c r="D45861" t="s">
        <v>149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1">
        <v>0.81508101851851855</v>
      </c>
      <c r="I45861">
        <v>16.5</v>
      </c>
      <c r="J45861">
        <v>16.5</v>
      </c>
      <c r="K45861" t="s">
        <v>17</v>
      </c>
      <c r="L45861" t="s">
        <v>30</v>
      </c>
      <c r="M45861" t="s">
        <v>42</v>
      </c>
      <c r="N45861" t="s">
        <v>43</v>
      </c>
    </row>
    <row r="45862" spans="1:14" x14ac:dyDescent="0.15">
      <c r="A45862">
        <v>45861</v>
      </c>
      <c r="B45862">
        <v>20132</v>
      </c>
      <c r="C45862">
        <f>1/COUNTIF(B:B,pizza_sales[[#This Row],[order_id]])</f>
        <v>0.25</v>
      </c>
      <c r="D45862" t="s">
        <v>77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1">
        <v>0.82614583333333336</v>
      </c>
      <c r="I45862">
        <v>20.75</v>
      </c>
      <c r="J45862">
        <v>20.75</v>
      </c>
      <c r="K45862" t="s">
        <v>25</v>
      </c>
      <c r="L45862" t="s">
        <v>37</v>
      </c>
      <c r="M45862" t="s">
        <v>78</v>
      </c>
      <c r="N45862" t="s">
        <v>79</v>
      </c>
    </row>
    <row r="45863" spans="1:14" x14ac:dyDescent="0.15">
      <c r="A45863">
        <v>45862</v>
      </c>
      <c r="B45863">
        <v>20132</v>
      </c>
      <c r="C45863">
        <f>1/COUNTIF(B:B,pizza_sales[[#This Row],[order_id]])</f>
        <v>0.25</v>
      </c>
      <c r="D45863" t="s">
        <v>138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1">
        <v>0.82614583333333336</v>
      </c>
      <c r="I45863">
        <v>16.75</v>
      </c>
      <c r="J45863">
        <v>16.75</v>
      </c>
      <c r="K45863" t="s">
        <v>17</v>
      </c>
      <c r="L45863" t="s">
        <v>37</v>
      </c>
      <c r="M45863" t="s">
        <v>128</v>
      </c>
      <c r="N45863" t="s">
        <v>129</v>
      </c>
    </row>
    <row r="45864" spans="1:14" x14ac:dyDescent="0.15">
      <c r="A45864">
        <v>45863</v>
      </c>
      <c r="B45864">
        <v>20132</v>
      </c>
      <c r="C45864">
        <f>1/COUNTIF(B:B,pizza_sales[[#This Row],[order_id]])</f>
        <v>0.25</v>
      </c>
      <c r="D45864" t="s">
        <v>73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1">
        <v>0.82614583333333336</v>
      </c>
      <c r="I45864">
        <v>20.75</v>
      </c>
      <c r="J45864">
        <v>20.75</v>
      </c>
      <c r="K45864" t="s">
        <v>25</v>
      </c>
      <c r="L45864" t="s">
        <v>37</v>
      </c>
      <c r="M45864" t="s">
        <v>74</v>
      </c>
      <c r="N45864" t="s">
        <v>75</v>
      </c>
    </row>
    <row r="45865" spans="1:14" x14ac:dyDescent="0.15">
      <c r="A45865">
        <v>45864</v>
      </c>
      <c r="B45865">
        <v>20132</v>
      </c>
      <c r="C45865">
        <f>1/COUNTIF(B:B,pizza_sales[[#This Row],[order_id]])</f>
        <v>0.25</v>
      </c>
      <c r="D45865" t="s">
        <v>141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1">
        <v>0.82614583333333336</v>
      </c>
      <c r="I45865">
        <v>16.75</v>
      </c>
      <c r="J45865">
        <v>16.75</v>
      </c>
      <c r="K45865" t="s">
        <v>17</v>
      </c>
      <c r="L45865" t="s">
        <v>37</v>
      </c>
      <c r="M45865" t="s">
        <v>38</v>
      </c>
      <c r="N45865" t="s">
        <v>39</v>
      </c>
    </row>
    <row r="45866" spans="1:14" x14ac:dyDescent="0.15">
      <c r="A45866">
        <v>45865</v>
      </c>
      <c r="B45866">
        <v>20133</v>
      </c>
      <c r="C45866">
        <f>1/COUNTIF(B:B,pizza_sales[[#This Row],[order_id]])</f>
        <v>1</v>
      </c>
      <c r="D45866" t="s">
        <v>139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1">
        <v>0.82672453703703708</v>
      </c>
      <c r="I45866">
        <v>20.75</v>
      </c>
      <c r="J45866">
        <v>20.75</v>
      </c>
      <c r="K45866" t="s">
        <v>25</v>
      </c>
      <c r="L45866" t="s">
        <v>30</v>
      </c>
      <c r="M45866" t="s">
        <v>111</v>
      </c>
      <c r="N45866" t="s">
        <v>112</v>
      </c>
    </row>
    <row r="45867" spans="1:14" x14ac:dyDescent="0.1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7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1">
        <v>0.82768518518518519</v>
      </c>
      <c r="I45867">
        <v>20.25</v>
      </c>
      <c r="J45867">
        <v>20.25</v>
      </c>
      <c r="K45867" t="s">
        <v>25</v>
      </c>
      <c r="L45867" t="s">
        <v>30</v>
      </c>
      <c r="M45867" t="s">
        <v>118</v>
      </c>
      <c r="N45867" t="s">
        <v>119</v>
      </c>
    </row>
    <row r="45868" spans="1:14" x14ac:dyDescent="0.1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3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1">
        <v>0.82768518518518519</v>
      </c>
      <c r="I45868">
        <v>20.75</v>
      </c>
      <c r="J45868">
        <v>20.75</v>
      </c>
      <c r="K45868" t="s">
        <v>25</v>
      </c>
      <c r="L45868" t="s">
        <v>30</v>
      </c>
      <c r="M45868" t="s">
        <v>64</v>
      </c>
      <c r="N45868" t="s">
        <v>65</v>
      </c>
    </row>
    <row r="45869" spans="1:14" x14ac:dyDescent="0.1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8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1">
        <v>0.82768518518518519</v>
      </c>
      <c r="I45869">
        <v>20.5</v>
      </c>
      <c r="J45869">
        <v>20.5</v>
      </c>
      <c r="K45869" t="s">
        <v>25</v>
      </c>
      <c r="L45869" t="s">
        <v>18</v>
      </c>
      <c r="M45869" t="s">
        <v>49</v>
      </c>
      <c r="N45869" t="s">
        <v>50</v>
      </c>
    </row>
    <row r="45870" spans="1:14" x14ac:dyDescent="0.15">
      <c r="A45870">
        <v>45869</v>
      </c>
      <c r="B45870">
        <v>20135</v>
      </c>
      <c r="C45870">
        <f>1/COUNTIF(B:B,pizza_sales[[#This Row],[order_id]])</f>
        <v>0.5</v>
      </c>
      <c r="D45870" t="s">
        <v>142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1">
        <v>0.83142361111111107</v>
      </c>
      <c r="I45870">
        <v>20.5</v>
      </c>
      <c r="J45870">
        <v>20.5</v>
      </c>
      <c r="K45870" t="s">
        <v>25</v>
      </c>
      <c r="L45870" t="s">
        <v>18</v>
      </c>
      <c r="M45870" t="s">
        <v>22</v>
      </c>
      <c r="N45870" t="s">
        <v>23</v>
      </c>
    </row>
    <row r="45871" spans="1:14" x14ac:dyDescent="0.15">
      <c r="A45871">
        <v>45870</v>
      </c>
      <c r="B45871">
        <v>20135</v>
      </c>
      <c r="C45871">
        <f>1/COUNTIF(B:B,pizza_sales[[#This Row],[order_id]])</f>
        <v>0.5</v>
      </c>
      <c r="D45871" t="s">
        <v>36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1">
        <v>0.83142361111111107</v>
      </c>
      <c r="I45871">
        <v>20.75</v>
      </c>
      <c r="J45871">
        <v>20.75</v>
      </c>
      <c r="K45871" t="s">
        <v>25</v>
      </c>
      <c r="L45871" t="s">
        <v>37</v>
      </c>
      <c r="M45871" t="s">
        <v>38</v>
      </c>
      <c r="N45871" t="s">
        <v>39</v>
      </c>
    </row>
    <row r="45872" spans="1:14" x14ac:dyDescent="0.15">
      <c r="A45872">
        <v>45871</v>
      </c>
      <c r="B45872">
        <v>20136</v>
      </c>
      <c r="C45872">
        <f>1/COUNTIF(B:B,pizza_sales[[#This Row],[order_id]])</f>
        <v>0.5</v>
      </c>
      <c r="D45872" t="s">
        <v>16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1">
        <v>0.83403935185185185</v>
      </c>
      <c r="I45872">
        <v>16</v>
      </c>
      <c r="J45872">
        <v>16</v>
      </c>
      <c r="K45872" t="s">
        <v>17</v>
      </c>
      <c r="L45872" t="s">
        <v>18</v>
      </c>
      <c r="M45872" t="s">
        <v>98</v>
      </c>
      <c r="N45872" t="s">
        <v>99</v>
      </c>
    </row>
    <row r="45873" spans="1:14" x14ac:dyDescent="0.15">
      <c r="A45873">
        <v>45872</v>
      </c>
      <c r="B45873">
        <v>20136</v>
      </c>
      <c r="C45873">
        <f>1/COUNTIF(B:B,pizza_sales[[#This Row],[order_id]])</f>
        <v>0.5</v>
      </c>
      <c r="D45873" t="s">
        <v>41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1">
        <v>0.83403935185185185</v>
      </c>
      <c r="I45873">
        <v>20.75</v>
      </c>
      <c r="J45873">
        <v>20.75</v>
      </c>
      <c r="K45873" t="s">
        <v>25</v>
      </c>
      <c r="L45873" t="s">
        <v>30</v>
      </c>
      <c r="M45873" t="s">
        <v>42</v>
      </c>
      <c r="N45873" t="s">
        <v>43</v>
      </c>
    </row>
    <row r="45874" spans="1:14" x14ac:dyDescent="0.15">
      <c r="A45874">
        <v>45873</v>
      </c>
      <c r="B45874">
        <v>20137</v>
      </c>
      <c r="C45874">
        <f>1/COUNTIF(B:B,pizza_sales[[#This Row],[order_id]])</f>
        <v>1</v>
      </c>
      <c r="D45874" t="s">
        <v>94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1">
        <v>0.84653935185185181</v>
      </c>
      <c r="I45874">
        <v>17.950000762939453</v>
      </c>
      <c r="J45874">
        <v>17.950000762939453</v>
      </c>
      <c r="K45874" t="s">
        <v>25</v>
      </c>
      <c r="L45874" t="s">
        <v>26</v>
      </c>
      <c r="M45874" t="s">
        <v>95</v>
      </c>
      <c r="N45874" t="s">
        <v>96</v>
      </c>
    </row>
    <row r="45875" spans="1:14" x14ac:dyDescent="0.15">
      <c r="A45875">
        <v>45874</v>
      </c>
      <c r="B45875">
        <v>20138</v>
      </c>
      <c r="C45875">
        <f>1/COUNTIF(B:B,pizza_sales[[#This Row],[order_id]])</f>
        <v>0.5</v>
      </c>
      <c r="D45875" t="s">
        <v>88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1">
        <v>0.84722222222222221</v>
      </c>
      <c r="I45875">
        <v>12</v>
      </c>
      <c r="J45875">
        <v>12</v>
      </c>
      <c r="K45875" t="s">
        <v>45</v>
      </c>
      <c r="L45875" t="s">
        <v>18</v>
      </c>
      <c r="M45875" t="s">
        <v>89</v>
      </c>
      <c r="N45875" t="s">
        <v>90</v>
      </c>
    </row>
    <row r="45876" spans="1:14" x14ac:dyDescent="0.15">
      <c r="A45876">
        <v>45875</v>
      </c>
      <c r="B45876">
        <v>20138</v>
      </c>
      <c r="C45876">
        <f>1/COUNTIF(B:B,pizza_sales[[#This Row],[order_id]])</f>
        <v>0.5</v>
      </c>
      <c r="D45876" t="s">
        <v>24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1">
        <v>0.84722222222222221</v>
      </c>
      <c r="I45876">
        <v>18.5</v>
      </c>
      <c r="J45876">
        <v>18.5</v>
      </c>
      <c r="K45876" t="s">
        <v>25</v>
      </c>
      <c r="L45876" t="s">
        <v>26</v>
      </c>
      <c r="M45876" t="s">
        <v>27</v>
      </c>
      <c r="N45876" t="s">
        <v>28</v>
      </c>
    </row>
    <row r="45877" spans="1:14" x14ac:dyDescent="0.15">
      <c r="A45877">
        <v>45876</v>
      </c>
      <c r="B45877">
        <v>20139</v>
      </c>
      <c r="C45877">
        <f>1/COUNTIF(B:B,pizza_sales[[#This Row],[order_id]])</f>
        <v>0.5</v>
      </c>
      <c r="D45877" t="s">
        <v>94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1">
        <v>0.85329861111111116</v>
      </c>
      <c r="I45877">
        <v>17.950000762939453</v>
      </c>
      <c r="J45877">
        <v>17.950000762939453</v>
      </c>
      <c r="K45877" t="s">
        <v>25</v>
      </c>
      <c r="L45877" t="s">
        <v>26</v>
      </c>
      <c r="M45877" t="s">
        <v>95</v>
      </c>
      <c r="N45877" t="s">
        <v>96</v>
      </c>
    </row>
    <row r="45878" spans="1:14" x14ac:dyDescent="0.15">
      <c r="A45878">
        <v>45877</v>
      </c>
      <c r="B45878">
        <v>20139</v>
      </c>
      <c r="C45878">
        <f>1/COUNTIF(B:B,pizza_sales[[#This Row],[order_id]])</f>
        <v>0.5</v>
      </c>
      <c r="D45878" t="s">
        <v>148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1">
        <v>0.85329861111111116</v>
      </c>
      <c r="I45878">
        <v>16.5</v>
      </c>
      <c r="J45878">
        <v>16.5</v>
      </c>
      <c r="K45878" t="s">
        <v>17</v>
      </c>
      <c r="L45878" t="s">
        <v>30</v>
      </c>
      <c r="M45878" t="s">
        <v>52</v>
      </c>
      <c r="N45878" t="s">
        <v>53</v>
      </c>
    </row>
    <row r="45879" spans="1:14" x14ac:dyDescent="0.15">
      <c r="A45879">
        <v>45878</v>
      </c>
      <c r="B45879">
        <v>20140</v>
      </c>
      <c r="C45879">
        <f>1/COUNTIF(B:B,pizza_sales[[#This Row],[order_id]])</f>
        <v>1</v>
      </c>
      <c r="D45879" t="s">
        <v>84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1">
        <v>0.90342592592592597</v>
      </c>
      <c r="I45879">
        <v>12.75</v>
      </c>
      <c r="J45879">
        <v>12.75</v>
      </c>
      <c r="K45879" t="s">
        <v>45</v>
      </c>
      <c r="L45879" t="s">
        <v>37</v>
      </c>
      <c r="M45879" t="s">
        <v>78</v>
      </c>
      <c r="N45879" t="s">
        <v>79</v>
      </c>
    </row>
    <row r="45880" spans="1:14" x14ac:dyDescent="0.15">
      <c r="A45880">
        <v>45879</v>
      </c>
      <c r="B45880">
        <v>20141</v>
      </c>
      <c r="C45880">
        <f>1/COUNTIF(B:B,pizza_sales[[#This Row],[order_id]])</f>
        <v>1</v>
      </c>
      <c r="D45880" t="s">
        <v>146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1">
        <v>0.90945601851851854</v>
      </c>
      <c r="I45880">
        <v>16.5</v>
      </c>
      <c r="J45880">
        <v>16.5</v>
      </c>
      <c r="K45880" t="s">
        <v>25</v>
      </c>
      <c r="L45880" t="s">
        <v>18</v>
      </c>
      <c r="M45880" t="s">
        <v>19</v>
      </c>
      <c r="N45880" t="s">
        <v>20</v>
      </c>
    </row>
    <row r="45881" spans="1:14" x14ac:dyDescent="0.15">
      <c r="A45881">
        <v>45880</v>
      </c>
      <c r="B45881">
        <v>20142</v>
      </c>
      <c r="C45881">
        <f>1/COUNTIF(B:B,pizza_sales[[#This Row],[order_id]])</f>
        <v>1</v>
      </c>
      <c r="D45881" t="s">
        <v>88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1">
        <v>0.92291666666666672</v>
      </c>
      <c r="I45881">
        <v>12</v>
      </c>
      <c r="J45881">
        <v>12</v>
      </c>
      <c r="K45881" t="s">
        <v>45</v>
      </c>
      <c r="L45881" t="s">
        <v>18</v>
      </c>
      <c r="M45881" t="s">
        <v>89</v>
      </c>
      <c r="N45881" t="s">
        <v>90</v>
      </c>
    </row>
    <row r="45882" spans="1:14" x14ac:dyDescent="0.15">
      <c r="A45882">
        <v>45881</v>
      </c>
      <c r="B45882">
        <v>20143</v>
      </c>
      <c r="C45882">
        <f>1/COUNTIF(B:B,pizza_sales[[#This Row],[order_id]])</f>
        <v>1</v>
      </c>
      <c r="D45882" t="s">
        <v>138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1">
        <v>0.93460648148148151</v>
      </c>
      <c r="I45882">
        <v>16.75</v>
      </c>
      <c r="J45882">
        <v>16.75</v>
      </c>
      <c r="K45882" t="s">
        <v>17</v>
      </c>
      <c r="L45882" t="s">
        <v>37</v>
      </c>
      <c r="M45882" t="s">
        <v>128</v>
      </c>
      <c r="N45882" t="s">
        <v>129</v>
      </c>
    </row>
    <row r="45883" spans="1:14" x14ac:dyDescent="0.15">
      <c r="A45883">
        <v>45882</v>
      </c>
      <c r="B45883">
        <v>20144</v>
      </c>
      <c r="C45883">
        <f>1/COUNTIF(B:B,pizza_sales[[#This Row],[order_id]])</f>
        <v>1</v>
      </c>
      <c r="D45883" t="s">
        <v>153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1">
        <v>0.48215277777777776</v>
      </c>
      <c r="I45883">
        <v>12.25</v>
      </c>
      <c r="J45883">
        <v>12.25</v>
      </c>
      <c r="K45883" t="s">
        <v>45</v>
      </c>
      <c r="L45883" t="s">
        <v>30</v>
      </c>
      <c r="M45883" t="s">
        <v>118</v>
      </c>
      <c r="N45883" t="s">
        <v>119</v>
      </c>
    </row>
    <row r="45884" spans="1:14" x14ac:dyDescent="0.15">
      <c r="A45884">
        <v>45883</v>
      </c>
      <c r="B45884">
        <v>20145</v>
      </c>
      <c r="C45884">
        <f>1/COUNTIF(B:B,pizza_sales[[#This Row],[order_id]])</f>
        <v>0.5</v>
      </c>
      <c r="D45884" t="s">
        <v>88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1">
        <v>0.4934027777777778</v>
      </c>
      <c r="I45884">
        <v>12</v>
      </c>
      <c r="J45884">
        <v>12</v>
      </c>
      <c r="K45884" t="s">
        <v>45</v>
      </c>
      <c r="L45884" t="s">
        <v>18</v>
      </c>
      <c r="M45884" t="s">
        <v>89</v>
      </c>
      <c r="N45884" t="s">
        <v>90</v>
      </c>
    </row>
    <row r="45885" spans="1:14" x14ac:dyDescent="0.15">
      <c r="A45885">
        <v>45884</v>
      </c>
      <c r="B45885">
        <v>20145</v>
      </c>
      <c r="C45885">
        <f>1/COUNTIF(B:B,pizza_sales[[#This Row],[order_id]])</f>
        <v>0.5</v>
      </c>
      <c r="D45885" t="s">
        <v>130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1">
        <v>0.4934027777777778</v>
      </c>
      <c r="I45885">
        <v>9.75</v>
      </c>
      <c r="J45885">
        <v>9.75</v>
      </c>
      <c r="K45885" t="s">
        <v>45</v>
      </c>
      <c r="L45885" t="s">
        <v>18</v>
      </c>
      <c r="M45885" t="s">
        <v>82</v>
      </c>
      <c r="N45885" t="s">
        <v>83</v>
      </c>
    </row>
    <row r="45886" spans="1:14" x14ac:dyDescent="0.15">
      <c r="A45886">
        <v>45885</v>
      </c>
      <c r="B45886">
        <v>20146</v>
      </c>
      <c r="C45886">
        <f>1/COUNTIF(B:B,pizza_sales[[#This Row],[order_id]])</f>
        <v>1</v>
      </c>
      <c r="D45886" t="s">
        <v>180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1">
        <v>0.49674768518518519</v>
      </c>
      <c r="I45886">
        <v>12.5</v>
      </c>
      <c r="J45886">
        <v>12.5</v>
      </c>
      <c r="K45886" t="s">
        <v>45</v>
      </c>
      <c r="L45886" t="s">
        <v>30</v>
      </c>
      <c r="M45886" t="s">
        <v>92</v>
      </c>
      <c r="N45886" t="s">
        <v>93</v>
      </c>
    </row>
    <row r="45887" spans="1:14" x14ac:dyDescent="0.15">
      <c r="A45887">
        <v>45886</v>
      </c>
      <c r="B45887">
        <v>20147</v>
      </c>
      <c r="C45887">
        <f>1/COUNTIF(B:B,pizza_sales[[#This Row],[order_id]])</f>
        <v>0.5</v>
      </c>
      <c r="D45887" t="s">
        <v>149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1">
        <v>0.50092592592592589</v>
      </c>
      <c r="I45887">
        <v>16.5</v>
      </c>
      <c r="J45887">
        <v>16.5</v>
      </c>
      <c r="K45887" t="s">
        <v>17</v>
      </c>
      <c r="L45887" t="s">
        <v>30</v>
      </c>
      <c r="M45887" t="s">
        <v>42</v>
      </c>
      <c r="N45887" t="s">
        <v>43</v>
      </c>
    </row>
    <row r="45888" spans="1:14" x14ac:dyDescent="0.15">
      <c r="A45888">
        <v>45887</v>
      </c>
      <c r="B45888">
        <v>20147</v>
      </c>
      <c r="C45888">
        <f>1/COUNTIF(B:B,pizza_sales[[#This Row],[order_id]])</f>
        <v>0.5</v>
      </c>
      <c r="D45888" t="s">
        <v>73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1">
        <v>0.50092592592592589</v>
      </c>
      <c r="I45888">
        <v>20.75</v>
      </c>
      <c r="J45888">
        <v>20.75</v>
      </c>
      <c r="K45888" t="s">
        <v>25</v>
      </c>
      <c r="L45888" t="s">
        <v>37</v>
      </c>
      <c r="M45888" t="s">
        <v>74</v>
      </c>
      <c r="N45888" t="s">
        <v>75</v>
      </c>
    </row>
    <row r="45889" spans="1:14" x14ac:dyDescent="0.15">
      <c r="A45889">
        <v>45888</v>
      </c>
      <c r="B45889">
        <v>20148</v>
      </c>
      <c r="C45889">
        <f>1/COUNTIF(B:B,pizza_sales[[#This Row],[order_id]])</f>
        <v>0.25</v>
      </c>
      <c r="D45889" t="s">
        <v>138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1">
        <v>0.50334490740740745</v>
      </c>
      <c r="I45889">
        <v>16.75</v>
      </c>
      <c r="J45889">
        <v>16.75</v>
      </c>
      <c r="K45889" t="s">
        <v>17</v>
      </c>
      <c r="L45889" t="s">
        <v>37</v>
      </c>
      <c r="M45889" t="s">
        <v>128</v>
      </c>
      <c r="N45889" t="s">
        <v>129</v>
      </c>
    </row>
    <row r="45890" spans="1:14" x14ac:dyDescent="0.15">
      <c r="A45890">
        <v>45889</v>
      </c>
      <c r="B45890">
        <v>20148</v>
      </c>
      <c r="C45890">
        <f>1/COUNTIF(B:B,pizza_sales[[#This Row],[order_id]])</f>
        <v>0.25</v>
      </c>
      <c r="D45890" t="s">
        <v>21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1">
        <v>0.50334490740740745</v>
      </c>
      <c r="I45890">
        <v>16</v>
      </c>
      <c r="J45890">
        <v>16</v>
      </c>
      <c r="K45890" t="s">
        <v>17</v>
      </c>
      <c r="L45890" t="s">
        <v>18</v>
      </c>
      <c r="M45890" t="s">
        <v>22</v>
      </c>
      <c r="N45890" t="s">
        <v>23</v>
      </c>
    </row>
    <row r="45891" spans="1:14" x14ac:dyDescent="0.15">
      <c r="A45891">
        <v>45890</v>
      </c>
      <c r="B45891">
        <v>20148</v>
      </c>
      <c r="C45891">
        <f>1/COUNTIF(B:B,pizza_sales[[#This Row],[order_id]])</f>
        <v>0.25</v>
      </c>
      <c r="D45891" t="s">
        <v>130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1">
        <v>0.50334490740740745</v>
      </c>
      <c r="I45891">
        <v>9.75</v>
      </c>
      <c r="J45891">
        <v>9.75</v>
      </c>
      <c r="K45891" t="s">
        <v>45</v>
      </c>
      <c r="L45891" t="s">
        <v>18</v>
      </c>
      <c r="M45891" t="s">
        <v>82</v>
      </c>
      <c r="N45891" t="s">
        <v>83</v>
      </c>
    </row>
    <row r="45892" spans="1:14" x14ac:dyDescent="0.15">
      <c r="A45892">
        <v>45891</v>
      </c>
      <c r="B45892">
        <v>20148</v>
      </c>
      <c r="C45892">
        <f>1/COUNTIF(B:B,pizza_sales[[#This Row],[order_id]])</f>
        <v>0.25</v>
      </c>
      <c r="D45892" t="s">
        <v>16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1">
        <v>0.50334490740740745</v>
      </c>
      <c r="I45892">
        <v>16.5</v>
      </c>
      <c r="J45892">
        <v>16.5</v>
      </c>
      <c r="K45892" t="s">
        <v>17</v>
      </c>
      <c r="L45892" t="s">
        <v>30</v>
      </c>
      <c r="M45892" t="s">
        <v>64</v>
      </c>
      <c r="N45892" t="s">
        <v>65</v>
      </c>
    </row>
    <row r="45893" spans="1:14" x14ac:dyDescent="0.15">
      <c r="A45893">
        <v>45892</v>
      </c>
      <c r="B45893">
        <v>20149</v>
      </c>
      <c r="C45893">
        <f>1/COUNTIF(B:B,pizza_sales[[#This Row],[order_id]])</f>
        <v>1</v>
      </c>
      <c r="D45893" t="s">
        <v>21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1">
        <v>0.50709490740740737</v>
      </c>
      <c r="I45893">
        <v>16</v>
      </c>
      <c r="J45893">
        <v>16</v>
      </c>
      <c r="K45893" t="s">
        <v>17</v>
      </c>
      <c r="L45893" t="s">
        <v>18</v>
      </c>
      <c r="M45893" t="s">
        <v>22</v>
      </c>
      <c r="N45893" t="s">
        <v>23</v>
      </c>
    </row>
    <row r="45894" spans="1:14" x14ac:dyDescent="0.1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7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1">
        <v>0.50754629629629633</v>
      </c>
      <c r="I45894">
        <v>23.649999618530273</v>
      </c>
      <c r="J45894">
        <v>23.649999618530273</v>
      </c>
      <c r="K45894" t="s">
        <v>45</v>
      </c>
      <c r="L45894" t="s">
        <v>30</v>
      </c>
      <c r="M45894" t="s">
        <v>172</v>
      </c>
      <c r="N45894" t="s">
        <v>173</v>
      </c>
    </row>
    <row r="45895" spans="1:14" x14ac:dyDescent="0.1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1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1">
        <v>0.50754629629629633</v>
      </c>
      <c r="I45895">
        <v>12.5</v>
      </c>
      <c r="J45895">
        <v>12.5</v>
      </c>
      <c r="K45895" t="s">
        <v>45</v>
      </c>
      <c r="L45895" t="s">
        <v>30</v>
      </c>
      <c r="M45895" t="s">
        <v>31</v>
      </c>
      <c r="N45895" t="s">
        <v>32</v>
      </c>
    </row>
    <row r="45896" spans="1:14" x14ac:dyDescent="0.1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7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1">
        <v>0.50754629629629633</v>
      </c>
      <c r="I45896">
        <v>11</v>
      </c>
      <c r="J45896">
        <v>11</v>
      </c>
      <c r="K45896" t="s">
        <v>45</v>
      </c>
      <c r="L45896" t="s">
        <v>18</v>
      </c>
      <c r="M45896" t="s">
        <v>134</v>
      </c>
      <c r="N45896" t="s">
        <v>135</v>
      </c>
    </row>
    <row r="45897" spans="1:14" x14ac:dyDescent="0.15">
      <c r="A45897">
        <v>45896</v>
      </c>
      <c r="B45897">
        <v>20151</v>
      </c>
      <c r="C45897">
        <f>1/COUNTIF(B:B,pizza_sales[[#This Row],[order_id]])</f>
        <v>1</v>
      </c>
      <c r="D45897" t="s">
        <v>33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1">
        <v>0.51649305555555558</v>
      </c>
      <c r="I45897">
        <v>16</v>
      </c>
      <c r="J45897">
        <v>16</v>
      </c>
      <c r="K45897" t="s">
        <v>17</v>
      </c>
      <c r="L45897" t="s">
        <v>26</v>
      </c>
      <c r="M45897" t="s">
        <v>34</v>
      </c>
      <c r="N45897" t="s">
        <v>35</v>
      </c>
    </row>
    <row r="45898" spans="1:14" x14ac:dyDescent="0.15">
      <c r="A45898">
        <v>45897</v>
      </c>
      <c r="B45898">
        <v>20152</v>
      </c>
      <c r="C45898">
        <f>1/COUNTIF(B:B,pizza_sales[[#This Row],[order_id]])</f>
        <v>0.25</v>
      </c>
      <c r="D45898" t="s">
        <v>44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1">
        <v>0.51701388888888888</v>
      </c>
      <c r="I45898">
        <v>12.75</v>
      </c>
      <c r="J45898">
        <v>12.75</v>
      </c>
      <c r="K45898" t="s">
        <v>45</v>
      </c>
      <c r="L45898" t="s">
        <v>37</v>
      </c>
      <c r="M45898" t="s">
        <v>46</v>
      </c>
      <c r="N45898" t="s">
        <v>47</v>
      </c>
    </row>
    <row r="45899" spans="1:14" x14ac:dyDescent="0.15">
      <c r="A45899">
        <v>45898</v>
      </c>
      <c r="B45899">
        <v>20152</v>
      </c>
      <c r="C45899">
        <f>1/COUNTIF(B:B,pizza_sales[[#This Row],[order_id]])</f>
        <v>0.25</v>
      </c>
      <c r="D45899" t="s">
        <v>138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1">
        <v>0.51701388888888888</v>
      </c>
      <c r="I45899">
        <v>16.75</v>
      </c>
      <c r="J45899">
        <v>16.75</v>
      </c>
      <c r="K45899" t="s">
        <v>17</v>
      </c>
      <c r="L45899" t="s">
        <v>37</v>
      </c>
      <c r="M45899" t="s">
        <v>128</v>
      </c>
      <c r="N45899" t="s">
        <v>129</v>
      </c>
    </row>
    <row r="45900" spans="1:14" x14ac:dyDescent="0.15">
      <c r="A45900">
        <v>45899</v>
      </c>
      <c r="B45900">
        <v>20152</v>
      </c>
      <c r="C45900">
        <f>1/COUNTIF(B:B,pizza_sales[[#This Row],[order_id]])</f>
        <v>0.25</v>
      </c>
      <c r="D45900" t="s">
        <v>73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1">
        <v>0.51701388888888888</v>
      </c>
      <c r="I45900">
        <v>20.75</v>
      </c>
      <c r="J45900">
        <v>20.75</v>
      </c>
      <c r="K45900" t="s">
        <v>25</v>
      </c>
      <c r="L45900" t="s">
        <v>37</v>
      </c>
      <c r="M45900" t="s">
        <v>74</v>
      </c>
      <c r="N45900" t="s">
        <v>75</v>
      </c>
    </row>
    <row r="45901" spans="1:14" x14ac:dyDescent="0.15">
      <c r="A45901">
        <v>45900</v>
      </c>
      <c r="B45901">
        <v>20152</v>
      </c>
      <c r="C45901">
        <f>1/COUNTIF(B:B,pizza_sales[[#This Row],[order_id]])</f>
        <v>0.25</v>
      </c>
      <c r="D45901" t="s">
        <v>16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1">
        <v>0.51701388888888888</v>
      </c>
      <c r="I45901">
        <v>16</v>
      </c>
      <c r="J45901">
        <v>16</v>
      </c>
      <c r="K45901" t="s">
        <v>17</v>
      </c>
      <c r="L45901" t="s">
        <v>18</v>
      </c>
      <c r="M45901" t="s">
        <v>49</v>
      </c>
      <c r="N45901" t="s">
        <v>50</v>
      </c>
    </row>
    <row r="45902" spans="1:14" x14ac:dyDescent="0.1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7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1">
        <v>0.53093749999999995</v>
      </c>
      <c r="I45902">
        <v>20.75</v>
      </c>
      <c r="J45902">
        <v>20.75</v>
      </c>
      <c r="K45902" t="s">
        <v>25</v>
      </c>
      <c r="L45902" t="s">
        <v>37</v>
      </c>
      <c r="M45902" t="s">
        <v>78</v>
      </c>
      <c r="N45902" t="s">
        <v>79</v>
      </c>
    </row>
    <row r="45903" spans="1:14" x14ac:dyDescent="0.1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6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1">
        <v>0.53093749999999995</v>
      </c>
      <c r="I45903">
        <v>16.75</v>
      </c>
      <c r="J45903">
        <v>16.75</v>
      </c>
      <c r="K45903" t="s">
        <v>17</v>
      </c>
      <c r="L45903" t="s">
        <v>26</v>
      </c>
      <c r="M45903" t="s">
        <v>105</v>
      </c>
      <c r="N45903" t="s">
        <v>106</v>
      </c>
    </row>
    <row r="45904" spans="1:14" x14ac:dyDescent="0.1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6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1">
        <v>0.53093749999999995</v>
      </c>
      <c r="I45904">
        <v>16</v>
      </c>
      <c r="J45904">
        <v>16</v>
      </c>
      <c r="K45904" t="s">
        <v>17</v>
      </c>
      <c r="L45904" t="s">
        <v>18</v>
      </c>
      <c r="M45904" t="s">
        <v>49</v>
      </c>
      <c r="N45904" t="s">
        <v>50</v>
      </c>
    </row>
    <row r="45905" spans="1:14" x14ac:dyDescent="0.15">
      <c r="A45905">
        <v>45904</v>
      </c>
      <c r="B45905">
        <v>20154</v>
      </c>
      <c r="C45905">
        <f>1/COUNTIF(B:B,pizza_sales[[#This Row],[order_id]])</f>
        <v>0.5</v>
      </c>
      <c r="D45905" t="s">
        <v>142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1">
        <v>0.53606481481481483</v>
      </c>
      <c r="I45905">
        <v>20.5</v>
      </c>
      <c r="J45905">
        <v>20.5</v>
      </c>
      <c r="K45905" t="s">
        <v>25</v>
      </c>
      <c r="L45905" t="s">
        <v>18</v>
      </c>
      <c r="M45905" t="s">
        <v>22</v>
      </c>
      <c r="N45905" t="s">
        <v>23</v>
      </c>
    </row>
    <row r="45906" spans="1:14" x14ac:dyDescent="0.15">
      <c r="A45906">
        <v>45905</v>
      </c>
      <c r="B45906">
        <v>20154</v>
      </c>
      <c r="C45906">
        <f>1/COUNTIF(B:B,pizza_sales[[#This Row],[order_id]])</f>
        <v>0.5</v>
      </c>
      <c r="D45906" t="s">
        <v>41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1">
        <v>0.53606481481481483</v>
      </c>
      <c r="I45906">
        <v>20.75</v>
      </c>
      <c r="J45906">
        <v>20.75</v>
      </c>
      <c r="K45906" t="s">
        <v>25</v>
      </c>
      <c r="L45906" t="s">
        <v>30</v>
      </c>
      <c r="M45906" t="s">
        <v>42</v>
      </c>
      <c r="N45906" t="s">
        <v>43</v>
      </c>
    </row>
    <row r="45907" spans="1:14" x14ac:dyDescent="0.15">
      <c r="A45907">
        <v>45906</v>
      </c>
      <c r="B45907">
        <v>20155</v>
      </c>
      <c r="C45907">
        <f>1/COUNTIF(B:B,pizza_sales[[#This Row],[order_id]])</f>
        <v>1</v>
      </c>
      <c r="D45907" t="s">
        <v>58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1">
        <v>0.53754629629629624</v>
      </c>
      <c r="I45907">
        <v>20.5</v>
      </c>
      <c r="J45907">
        <v>20.5</v>
      </c>
      <c r="K45907" t="s">
        <v>25</v>
      </c>
      <c r="L45907" t="s">
        <v>18</v>
      </c>
      <c r="M45907" t="s">
        <v>59</v>
      </c>
      <c r="N45907" t="s">
        <v>60</v>
      </c>
    </row>
    <row r="45908" spans="1:14" x14ac:dyDescent="0.15">
      <c r="A45908">
        <v>45907</v>
      </c>
      <c r="B45908">
        <v>20156</v>
      </c>
      <c r="C45908">
        <f>1/COUNTIF(B:B,pizza_sales[[#This Row],[order_id]])</f>
        <v>0.5</v>
      </c>
      <c r="D45908" t="s">
        <v>94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1">
        <v>0.54533564814814817</v>
      </c>
      <c r="I45908">
        <v>17.950000762939453</v>
      </c>
      <c r="J45908">
        <v>17.950000762939453</v>
      </c>
      <c r="K45908" t="s">
        <v>25</v>
      </c>
      <c r="L45908" t="s">
        <v>26</v>
      </c>
      <c r="M45908" t="s">
        <v>95</v>
      </c>
      <c r="N45908" t="s">
        <v>96</v>
      </c>
    </row>
    <row r="45909" spans="1:14" x14ac:dyDescent="0.15">
      <c r="A45909">
        <v>45908</v>
      </c>
      <c r="B45909">
        <v>20156</v>
      </c>
      <c r="C45909">
        <f>1/COUNTIF(B:B,pizza_sales[[#This Row],[order_id]])</f>
        <v>0.5</v>
      </c>
      <c r="D45909" t="s">
        <v>123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1">
        <v>0.54533564814814817</v>
      </c>
      <c r="I45909">
        <v>12.5</v>
      </c>
      <c r="J45909">
        <v>12.5</v>
      </c>
      <c r="K45909" t="s">
        <v>17</v>
      </c>
      <c r="L45909" t="s">
        <v>18</v>
      </c>
      <c r="M45909" t="s">
        <v>82</v>
      </c>
      <c r="N45909" t="s">
        <v>83</v>
      </c>
    </row>
    <row r="45910" spans="1:14" x14ac:dyDescent="0.15">
      <c r="A45910">
        <v>45909</v>
      </c>
      <c r="B45910">
        <v>20157</v>
      </c>
      <c r="C45910">
        <f>1/COUNTIF(B:B,pizza_sales[[#This Row],[order_id]])</f>
        <v>1</v>
      </c>
      <c r="D45910" t="s">
        <v>126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1">
        <v>0.54890046296296291</v>
      </c>
      <c r="I45910">
        <v>20.25</v>
      </c>
      <c r="J45910">
        <v>20.25</v>
      </c>
      <c r="K45910" t="s">
        <v>25</v>
      </c>
      <c r="L45910" t="s">
        <v>26</v>
      </c>
      <c r="M45910" t="s">
        <v>70</v>
      </c>
      <c r="N45910" t="s">
        <v>71</v>
      </c>
    </row>
    <row r="45911" spans="1:14" x14ac:dyDescent="0.15">
      <c r="A45911">
        <v>45910</v>
      </c>
      <c r="B45911">
        <v>20158</v>
      </c>
      <c r="C45911">
        <f>1/COUNTIF(B:B,pizza_sales[[#This Row],[order_id]])</f>
        <v>1</v>
      </c>
      <c r="D45911" t="s">
        <v>110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1">
        <v>0.55026620370370372</v>
      </c>
      <c r="I45911">
        <v>12.5</v>
      </c>
      <c r="J45911">
        <v>12.5</v>
      </c>
      <c r="K45911" t="s">
        <v>45</v>
      </c>
      <c r="L45911" t="s">
        <v>30</v>
      </c>
      <c r="M45911" t="s">
        <v>111</v>
      </c>
      <c r="N45911" t="s">
        <v>112</v>
      </c>
    </row>
    <row r="45912" spans="1:14" x14ac:dyDescent="0.15">
      <c r="A45912">
        <v>45911</v>
      </c>
      <c r="B45912">
        <v>20159</v>
      </c>
      <c r="C45912">
        <f>1/COUNTIF(B:B,pizza_sales[[#This Row],[order_id]])</f>
        <v>1</v>
      </c>
      <c r="D45912" t="s">
        <v>1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1">
        <v>0.55057870370370365</v>
      </c>
      <c r="I45912">
        <v>16.5</v>
      </c>
      <c r="J45912">
        <v>16.5</v>
      </c>
      <c r="K45912" t="s">
        <v>17</v>
      </c>
      <c r="L45912" t="s">
        <v>30</v>
      </c>
      <c r="M45912" t="s">
        <v>111</v>
      </c>
      <c r="N45912" t="s">
        <v>112</v>
      </c>
    </row>
    <row r="45913" spans="1:14" x14ac:dyDescent="0.15">
      <c r="A45913">
        <v>45912</v>
      </c>
      <c r="B45913">
        <v>20160</v>
      </c>
      <c r="C45913">
        <f>1/COUNTIF(B:B,pizza_sales[[#This Row],[order_id]])</f>
        <v>1</v>
      </c>
      <c r="D45913" t="s">
        <v>77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1">
        <v>0.55452546296296301</v>
      </c>
      <c r="I45913">
        <v>20.75</v>
      </c>
      <c r="J45913">
        <v>20.75</v>
      </c>
      <c r="K45913" t="s">
        <v>25</v>
      </c>
      <c r="L45913" t="s">
        <v>37</v>
      </c>
      <c r="M45913" t="s">
        <v>78</v>
      </c>
      <c r="N45913" t="s">
        <v>79</v>
      </c>
    </row>
    <row r="45914" spans="1:14" x14ac:dyDescent="0.15">
      <c r="A45914">
        <v>45913</v>
      </c>
      <c r="B45914">
        <v>20161</v>
      </c>
      <c r="C45914">
        <f>1/COUNTIF(B:B,pizza_sales[[#This Row],[order_id]])</f>
        <v>0.25</v>
      </c>
      <c r="D45914" t="s">
        <v>44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1">
        <v>0.5561342592592593</v>
      </c>
      <c r="I45914">
        <v>12.75</v>
      </c>
      <c r="J45914">
        <v>12.75</v>
      </c>
      <c r="K45914" t="s">
        <v>45</v>
      </c>
      <c r="L45914" t="s">
        <v>37</v>
      </c>
      <c r="M45914" t="s">
        <v>46</v>
      </c>
      <c r="N45914" t="s">
        <v>47</v>
      </c>
    </row>
    <row r="45915" spans="1:14" x14ac:dyDescent="0.15">
      <c r="A45915">
        <v>45914</v>
      </c>
      <c r="B45915">
        <v>20161</v>
      </c>
      <c r="C45915">
        <f>1/COUNTIF(B:B,pizza_sales[[#This Row],[order_id]])</f>
        <v>0.25</v>
      </c>
      <c r="D45915" t="s">
        <v>13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1">
        <v>0.5561342592592593</v>
      </c>
      <c r="I45915">
        <v>10.5</v>
      </c>
      <c r="J45915">
        <v>10.5</v>
      </c>
      <c r="K45915" t="s">
        <v>45</v>
      </c>
      <c r="L45915" t="s">
        <v>18</v>
      </c>
      <c r="M45915" t="s">
        <v>19</v>
      </c>
      <c r="N45915" t="s">
        <v>20</v>
      </c>
    </row>
    <row r="45916" spans="1:14" x14ac:dyDescent="0.15">
      <c r="A45916">
        <v>45915</v>
      </c>
      <c r="B45916">
        <v>20161</v>
      </c>
      <c r="C45916">
        <f>1/COUNTIF(B:B,pizza_sales[[#This Row],[order_id]])</f>
        <v>0.25</v>
      </c>
      <c r="D45916" t="s">
        <v>152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1">
        <v>0.5561342592592593</v>
      </c>
      <c r="I45916">
        <v>14.5</v>
      </c>
      <c r="J45916">
        <v>14.5</v>
      </c>
      <c r="K45916" t="s">
        <v>17</v>
      </c>
      <c r="L45916" t="s">
        <v>18</v>
      </c>
      <c r="M45916" t="s">
        <v>134</v>
      </c>
      <c r="N45916" t="s">
        <v>135</v>
      </c>
    </row>
    <row r="45917" spans="1:14" x14ac:dyDescent="0.15">
      <c r="A45917">
        <v>45916</v>
      </c>
      <c r="B45917">
        <v>20161</v>
      </c>
      <c r="C45917">
        <f>1/COUNTIF(B:B,pizza_sales[[#This Row],[order_id]])</f>
        <v>0.25</v>
      </c>
      <c r="D45917" t="s">
        <v>1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1">
        <v>0.5561342592592593</v>
      </c>
      <c r="I45917">
        <v>16.5</v>
      </c>
      <c r="J45917">
        <v>16.5</v>
      </c>
      <c r="K45917" t="s">
        <v>17</v>
      </c>
      <c r="L45917" t="s">
        <v>30</v>
      </c>
      <c r="M45917" t="s">
        <v>111</v>
      </c>
      <c r="N45917" t="s">
        <v>112</v>
      </c>
    </row>
    <row r="45918" spans="1:14" x14ac:dyDescent="0.15">
      <c r="A45918">
        <v>45917</v>
      </c>
      <c r="B45918">
        <v>20162</v>
      </c>
      <c r="C45918">
        <f>1/COUNTIF(B:B,pizza_sales[[#This Row],[order_id]])</f>
        <v>1</v>
      </c>
      <c r="D45918" t="s">
        <v>124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1">
        <v>0.55858796296296298</v>
      </c>
      <c r="I45918">
        <v>12.5</v>
      </c>
      <c r="J45918">
        <v>12.5</v>
      </c>
      <c r="K45918" t="s">
        <v>45</v>
      </c>
      <c r="L45918" t="s">
        <v>30</v>
      </c>
      <c r="M45918" t="s">
        <v>42</v>
      </c>
      <c r="N45918" t="s">
        <v>43</v>
      </c>
    </row>
    <row r="45919" spans="1:14" x14ac:dyDescent="0.1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0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1">
        <v>0.57039351851851849</v>
      </c>
      <c r="I45919">
        <v>16.75</v>
      </c>
      <c r="J45919">
        <v>16.75</v>
      </c>
      <c r="K45919" t="s">
        <v>17</v>
      </c>
      <c r="L45919" t="s">
        <v>37</v>
      </c>
      <c r="M45919" t="s">
        <v>78</v>
      </c>
      <c r="N45919" t="s">
        <v>79</v>
      </c>
    </row>
    <row r="45920" spans="1:14" x14ac:dyDescent="0.1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5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1">
        <v>0.57039351851851849</v>
      </c>
      <c r="I45920">
        <v>12</v>
      </c>
      <c r="J45920">
        <v>12</v>
      </c>
      <c r="K45920" t="s">
        <v>45</v>
      </c>
      <c r="L45920" t="s">
        <v>26</v>
      </c>
      <c r="M45920" t="s">
        <v>56</v>
      </c>
      <c r="N45920" t="s">
        <v>57</v>
      </c>
    </row>
    <row r="45921" spans="1:14" x14ac:dyDescent="0.1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1">
        <v>0.57039351851851849</v>
      </c>
      <c r="I45921">
        <v>10.5</v>
      </c>
      <c r="J45921">
        <v>10.5</v>
      </c>
      <c r="K45921" t="s">
        <v>45</v>
      </c>
      <c r="L45921" t="s">
        <v>18</v>
      </c>
      <c r="M45921" t="s">
        <v>19</v>
      </c>
      <c r="N45921" t="s">
        <v>20</v>
      </c>
    </row>
    <row r="45922" spans="1:14" x14ac:dyDescent="0.1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1">
        <v>0.57039351851851849</v>
      </c>
      <c r="I45922">
        <v>12</v>
      </c>
      <c r="J45922">
        <v>12</v>
      </c>
      <c r="K45922" t="s">
        <v>45</v>
      </c>
      <c r="L45922" t="s">
        <v>18</v>
      </c>
      <c r="M45922" t="s">
        <v>59</v>
      </c>
      <c r="N45922" t="s">
        <v>60</v>
      </c>
    </row>
    <row r="45923" spans="1:14" x14ac:dyDescent="0.1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1">
        <v>0.57039351851851849</v>
      </c>
      <c r="I45923">
        <v>20.75</v>
      </c>
      <c r="J45923">
        <v>20.75</v>
      </c>
      <c r="K45923" t="s">
        <v>25</v>
      </c>
      <c r="L45923" t="s">
        <v>30</v>
      </c>
      <c r="M45923" t="s">
        <v>31</v>
      </c>
      <c r="N45923" t="s">
        <v>32</v>
      </c>
    </row>
    <row r="45924" spans="1:14" x14ac:dyDescent="0.1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33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1">
        <v>0.57039351851851849</v>
      </c>
      <c r="I45924">
        <v>16</v>
      </c>
      <c r="J45924">
        <v>16</v>
      </c>
      <c r="K45924" t="s">
        <v>17</v>
      </c>
      <c r="L45924" t="s">
        <v>26</v>
      </c>
      <c r="M45924" t="s">
        <v>34</v>
      </c>
      <c r="N45924" t="s">
        <v>35</v>
      </c>
    </row>
    <row r="45925" spans="1:14" x14ac:dyDescent="0.1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1">
        <v>0.57039351851851849</v>
      </c>
      <c r="I45925">
        <v>16</v>
      </c>
      <c r="J45925">
        <v>16</v>
      </c>
      <c r="K45925" t="s">
        <v>17</v>
      </c>
      <c r="L45925" t="s">
        <v>18</v>
      </c>
      <c r="M45925" t="s">
        <v>98</v>
      </c>
      <c r="N45925" t="s">
        <v>99</v>
      </c>
    </row>
    <row r="45926" spans="1:14" x14ac:dyDescent="0.1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23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1">
        <v>0.57039351851851849</v>
      </c>
      <c r="I45926">
        <v>12.5</v>
      </c>
      <c r="J45926">
        <v>12.5</v>
      </c>
      <c r="K45926" t="s">
        <v>17</v>
      </c>
      <c r="L45926" t="s">
        <v>18</v>
      </c>
      <c r="M45926" t="s">
        <v>82</v>
      </c>
      <c r="N45926" t="s">
        <v>83</v>
      </c>
    </row>
    <row r="45927" spans="1:14" x14ac:dyDescent="0.1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9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1">
        <v>0.57039351851851849</v>
      </c>
      <c r="I45927">
        <v>20.75</v>
      </c>
      <c r="J45927">
        <v>20.75</v>
      </c>
      <c r="K45927" t="s">
        <v>25</v>
      </c>
      <c r="L45927" t="s">
        <v>30</v>
      </c>
      <c r="M45927" t="s">
        <v>111</v>
      </c>
      <c r="N45927" t="s">
        <v>112</v>
      </c>
    </row>
    <row r="45928" spans="1:14" x14ac:dyDescent="0.1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51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1">
        <v>0.57039351851851849</v>
      </c>
      <c r="I45928">
        <v>16.75</v>
      </c>
      <c r="J45928">
        <v>16.75</v>
      </c>
      <c r="K45928" t="s">
        <v>17</v>
      </c>
      <c r="L45928" t="s">
        <v>37</v>
      </c>
      <c r="M45928" t="s">
        <v>74</v>
      </c>
      <c r="N45928" t="s">
        <v>75</v>
      </c>
    </row>
    <row r="45929" spans="1:14" x14ac:dyDescent="0.1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21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1">
        <v>0.57039351851851849</v>
      </c>
      <c r="I45929">
        <v>12.75</v>
      </c>
      <c r="J45929">
        <v>12.75</v>
      </c>
      <c r="K45929" t="s">
        <v>45</v>
      </c>
      <c r="L45929" t="s">
        <v>37</v>
      </c>
      <c r="M45929" t="s">
        <v>74</v>
      </c>
      <c r="N45929" t="s">
        <v>75</v>
      </c>
    </row>
    <row r="45930" spans="1:14" x14ac:dyDescent="0.1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8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1">
        <v>0.57039351851851849</v>
      </c>
      <c r="I45930">
        <v>16.5</v>
      </c>
      <c r="J45930">
        <v>16.5</v>
      </c>
      <c r="K45930" t="s">
        <v>17</v>
      </c>
      <c r="L45930" t="s">
        <v>30</v>
      </c>
      <c r="M45930" t="s">
        <v>52</v>
      </c>
      <c r="N45930" t="s">
        <v>53</v>
      </c>
    </row>
    <row r="45931" spans="1:14" x14ac:dyDescent="0.1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1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1">
        <v>0.57039351851851849</v>
      </c>
      <c r="I45931">
        <v>12.5</v>
      </c>
      <c r="J45931">
        <v>12.5</v>
      </c>
      <c r="K45931" t="s">
        <v>45</v>
      </c>
      <c r="L45931" t="s">
        <v>30</v>
      </c>
      <c r="M45931" t="s">
        <v>52</v>
      </c>
      <c r="N45931" t="s">
        <v>53</v>
      </c>
    </row>
    <row r="45932" spans="1:14" x14ac:dyDescent="0.1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6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1">
        <v>0.57039351851851849</v>
      </c>
      <c r="I45932">
        <v>20.75</v>
      </c>
      <c r="J45932">
        <v>20.75</v>
      </c>
      <c r="K45932" t="s">
        <v>25</v>
      </c>
      <c r="L45932" t="s">
        <v>37</v>
      </c>
      <c r="M45932" t="s">
        <v>38</v>
      </c>
      <c r="N45932" t="s">
        <v>39</v>
      </c>
    </row>
    <row r="45933" spans="1:14" x14ac:dyDescent="0.1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1">
        <v>0.57039351851851849</v>
      </c>
      <c r="I45933">
        <v>16</v>
      </c>
      <c r="J45933">
        <v>16</v>
      </c>
      <c r="K45933" t="s">
        <v>17</v>
      </c>
      <c r="L45933" t="s">
        <v>26</v>
      </c>
      <c r="M45933" t="s">
        <v>70</v>
      </c>
      <c r="N45933" t="s">
        <v>71</v>
      </c>
    </row>
    <row r="45934" spans="1:14" x14ac:dyDescent="0.15">
      <c r="A45934">
        <v>45933</v>
      </c>
      <c r="B45934">
        <v>20164</v>
      </c>
      <c r="C45934">
        <f>1/COUNTIF(B:B,pizza_sales[[#This Row],[order_id]])</f>
        <v>0.25</v>
      </c>
      <c r="D45934" t="s">
        <v>76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1">
        <v>0.58065972222222217</v>
      </c>
      <c r="I45934">
        <v>20.75</v>
      </c>
      <c r="J45934">
        <v>20.75</v>
      </c>
      <c r="K45934" t="s">
        <v>25</v>
      </c>
      <c r="L45934" t="s">
        <v>37</v>
      </c>
      <c r="M45934" t="s">
        <v>46</v>
      </c>
      <c r="N45934" t="s">
        <v>47</v>
      </c>
    </row>
    <row r="45935" spans="1:14" x14ac:dyDescent="0.15">
      <c r="A45935">
        <v>45934</v>
      </c>
      <c r="B45935">
        <v>20164</v>
      </c>
      <c r="C45935">
        <f>1/COUNTIF(B:B,pizza_sales[[#This Row],[order_id]])</f>
        <v>0.25</v>
      </c>
      <c r="D45935" t="s">
        <v>33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1">
        <v>0.58065972222222217</v>
      </c>
      <c r="I45935">
        <v>16</v>
      </c>
      <c r="J45935">
        <v>16</v>
      </c>
      <c r="K45935" t="s">
        <v>17</v>
      </c>
      <c r="L45935" t="s">
        <v>26</v>
      </c>
      <c r="M45935" t="s">
        <v>34</v>
      </c>
      <c r="N45935" t="s">
        <v>35</v>
      </c>
    </row>
    <row r="45936" spans="1:14" x14ac:dyDescent="0.15">
      <c r="A45936">
        <v>45935</v>
      </c>
      <c r="B45936">
        <v>20164</v>
      </c>
      <c r="C45936">
        <f>1/COUNTIF(B:B,pizza_sales[[#This Row],[order_id]])</f>
        <v>0.25</v>
      </c>
      <c r="D45936" t="s">
        <v>17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1">
        <v>0.58065972222222217</v>
      </c>
      <c r="I45936">
        <v>16.5</v>
      </c>
      <c r="J45936">
        <v>16.5</v>
      </c>
      <c r="K45936" t="s">
        <v>17</v>
      </c>
      <c r="L45936" t="s">
        <v>30</v>
      </c>
      <c r="M45936" t="s">
        <v>92</v>
      </c>
      <c r="N45936" t="s">
        <v>93</v>
      </c>
    </row>
    <row r="45937" spans="1:14" x14ac:dyDescent="0.15">
      <c r="A45937">
        <v>45936</v>
      </c>
      <c r="B45937">
        <v>20164</v>
      </c>
      <c r="C45937">
        <f>1/COUNTIF(B:B,pizza_sales[[#This Row],[order_id]])</f>
        <v>0.25</v>
      </c>
      <c r="D45937" t="s">
        <v>16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1">
        <v>0.58065972222222217</v>
      </c>
      <c r="I45937">
        <v>16</v>
      </c>
      <c r="J45937">
        <v>16</v>
      </c>
      <c r="K45937" t="s">
        <v>17</v>
      </c>
      <c r="L45937" t="s">
        <v>18</v>
      </c>
      <c r="M45937" t="s">
        <v>49</v>
      </c>
      <c r="N45937" t="s">
        <v>50</v>
      </c>
    </row>
    <row r="45938" spans="1:14" x14ac:dyDescent="0.15">
      <c r="A45938">
        <v>45937</v>
      </c>
      <c r="B45938">
        <v>20165</v>
      </c>
      <c r="C45938">
        <f>1/COUNTIF(B:B,pizza_sales[[#This Row],[order_id]])</f>
        <v>1</v>
      </c>
      <c r="D45938" t="s">
        <v>146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1">
        <v>0.60020833333333334</v>
      </c>
      <c r="I45938">
        <v>16.5</v>
      </c>
      <c r="J45938">
        <v>16.5</v>
      </c>
      <c r="K45938" t="s">
        <v>25</v>
      </c>
      <c r="L45938" t="s">
        <v>18</v>
      </c>
      <c r="M45938" t="s">
        <v>19</v>
      </c>
      <c r="N45938" t="s">
        <v>20</v>
      </c>
    </row>
    <row r="45939" spans="1:14" x14ac:dyDescent="0.15">
      <c r="A45939">
        <v>45938</v>
      </c>
      <c r="B45939">
        <v>20166</v>
      </c>
      <c r="C45939">
        <f>1/COUNTIF(B:B,pizza_sales[[#This Row],[order_id]])</f>
        <v>1</v>
      </c>
      <c r="D45939" t="s">
        <v>153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1">
        <v>0.60918981481481482</v>
      </c>
      <c r="I45939">
        <v>12.25</v>
      </c>
      <c r="J45939">
        <v>12.25</v>
      </c>
      <c r="K45939" t="s">
        <v>45</v>
      </c>
      <c r="L45939" t="s">
        <v>30</v>
      </c>
      <c r="M45939" t="s">
        <v>118</v>
      </c>
      <c r="N45939" t="s">
        <v>119</v>
      </c>
    </row>
    <row r="45940" spans="1:14" x14ac:dyDescent="0.1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03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1">
        <v>0.62232638888888892</v>
      </c>
      <c r="I45940">
        <v>14.75</v>
      </c>
      <c r="J45940">
        <v>14.75</v>
      </c>
      <c r="K45940" t="s">
        <v>17</v>
      </c>
      <c r="L45940" t="s">
        <v>26</v>
      </c>
      <c r="M45940" t="s">
        <v>95</v>
      </c>
      <c r="N45940" t="s">
        <v>96</v>
      </c>
    </row>
    <row r="45941" spans="1:14" x14ac:dyDescent="0.1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3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1">
        <v>0.62232638888888892</v>
      </c>
      <c r="I45941">
        <v>20.75</v>
      </c>
      <c r="J45941">
        <v>20.75</v>
      </c>
      <c r="K45941" t="s">
        <v>25</v>
      </c>
      <c r="L45941" t="s">
        <v>30</v>
      </c>
      <c r="M45941" t="s">
        <v>64</v>
      </c>
      <c r="N45941" t="s">
        <v>65</v>
      </c>
    </row>
    <row r="45942" spans="1:14" x14ac:dyDescent="0.1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6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1">
        <v>0.62232638888888892</v>
      </c>
      <c r="I45942">
        <v>12</v>
      </c>
      <c r="J45942">
        <v>12</v>
      </c>
      <c r="K45942" t="s">
        <v>45</v>
      </c>
      <c r="L45942" t="s">
        <v>26</v>
      </c>
      <c r="M45942" t="s">
        <v>114</v>
      </c>
      <c r="N45942" t="s">
        <v>115</v>
      </c>
    </row>
    <row r="45943" spans="1:14" x14ac:dyDescent="0.1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8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1">
        <v>0.62822916666666662</v>
      </c>
      <c r="I45943">
        <v>20.5</v>
      </c>
      <c r="J45943">
        <v>20.5</v>
      </c>
      <c r="K45943" t="s">
        <v>25</v>
      </c>
      <c r="L45943" t="s">
        <v>18</v>
      </c>
      <c r="M45943" t="s">
        <v>59</v>
      </c>
      <c r="N45943" t="s">
        <v>60</v>
      </c>
    </row>
    <row r="45944" spans="1:14" x14ac:dyDescent="0.1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30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1">
        <v>0.62822916666666662</v>
      </c>
      <c r="I45944">
        <v>9.75</v>
      </c>
      <c r="J45944">
        <v>9.75</v>
      </c>
      <c r="K45944" t="s">
        <v>45</v>
      </c>
      <c r="L45944" t="s">
        <v>18</v>
      </c>
      <c r="M45944" t="s">
        <v>82</v>
      </c>
      <c r="N45944" t="s">
        <v>83</v>
      </c>
    </row>
    <row r="45945" spans="1:14" x14ac:dyDescent="0.1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8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1">
        <v>0.62822916666666662</v>
      </c>
      <c r="I45945">
        <v>16.5</v>
      </c>
      <c r="J45945">
        <v>16.5</v>
      </c>
      <c r="K45945" t="s">
        <v>17</v>
      </c>
      <c r="L45945" t="s">
        <v>30</v>
      </c>
      <c r="M45945" t="s">
        <v>52</v>
      </c>
      <c r="N45945" t="s">
        <v>53</v>
      </c>
    </row>
    <row r="45946" spans="1:14" x14ac:dyDescent="0.15">
      <c r="A45946">
        <v>45945</v>
      </c>
      <c r="B45946">
        <v>20169</v>
      </c>
      <c r="C45946">
        <f>1/COUNTIF(B:B,pizza_sales[[#This Row],[order_id]])</f>
        <v>0.1</v>
      </c>
      <c r="D45946" t="s">
        <v>88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1">
        <v>0.62836805555555553</v>
      </c>
      <c r="I45946">
        <v>12</v>
      </c>
      <c r="J45946">
        <v>12</v>
      </c>
      <c r="K45946" t="s">
        <v>45</v>
      </c>
      <c r="L45946" t="s">
        <v>18</v>
      </c>
      <c r="M45946" t="s">
        <v>89</v>
      </c>
      <c r="N45946" t="s">
        <v>90</v>
      </c>
    </row>
    <row r="45947" spans="1:14" x14ac:dyDescent="0.15">
      <c r="A45947">
        <v>45946</v>
      </c>
      <c r="B45947">
        <v>20169</v>
      </c>
      <c r="C45947">
        <f>1/COUNTIF(B:B,pizza_sales[[#This Row],[order_id]])</f>
        <v>0.1</v>
      </c>
      <c r="D45947" t="s">
        <v>18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1">
        <v>0.62836805555555553</v>
      </c>
      <c r="I45947">
        <v>20.25</v>
      </c>
      <c r="J45947">
        <v>20.25</v>
      </c>
      <c r="K45947" t="s">
        <v>25</v>
      </c>
      <c r="L45947" t="s">
        <v>30</v>
      </c>
      <c r="M45947" t="s">
        <v>101</v>
      </c>
      <c r="N45947" t="s">
        <v>102</v>
      </c>
    </row>
    <row r="45948" spans="1:14" x14ac:dyDescent="0.15">
      <c r="A45948">
        <v>45947</v>
      </c>
      <c r="B45948">
        <v>20169</v>
      </c>
      <c r="C45948">
        <f>1/COUNTIF(B:B,pizza_sales[[#This Row],[order_id]])</f>
        <v>0.1</v>
      </c>
      <c r="D45948" t="s">
        <v>77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1">
        <v>0.62836805555555553</v>
      </c>
      <c r="I45948">
        <v>20.75</v>
      </c>
      <c r="J45948">
        <v>20.75</v>
      </c>
      <c r="K45948" t="s">
        <v>25</v>
      </c>
      <c r="L45948" t="s">
        <v>37</v>
      </c>
      <c r="M45948" t="s">
        <v>78</v>
      </c>
      <c r="N45948" t="s">
        <v>79</v>
      </c>
    </row>
    <row r="45949" spans="1:14" x14ac:dyDescent="0.15">
      <c r="A45949">
        <v>45948</v>
      </c>
      <c r="B45949">
        <v>20169</v>
      </c>
      <c r="C45949">
        <f>1/COUNTIF(B:B,pizza_sales[[#This Row],[order_id]])</f>
        <v>0.1</v>
      </c>
      <c r="D45949" t="s">
        <v>16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1">
        <v>0.62836805555555553</v>
      </c>
      <c r="I45949">
        <v>16.75</v>
      </c>
      <c r="J45949">
        <v>16.75</v>
      </c>
      <c r="K45949" t="s">
        <v>17</v>
      </c>
      <c r="L45949" t="s">
        <v>26</v>
      </c>
      <c r="M45949" t="s">
        <v>105</v>
      </c>
      <c r="N45949" t="s">
        <v>106</v>
      </c>
    </row>
    <row r="45950" spans="1:14" x14ac:dyDescent="0.15">
      <c r="A45950">
        <v>45949</v>
      </c>
      <c r="B45950">
        <v>20169</v>
      </c>
      <c r="C45950">
        <f>1/COUNTIF(B:B,pizza_sales[[#This Row],[order_id]])</f>
        <v>0.1</v>
      </c>
      <c r="D45950" t="s">
        <v>116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1">
        <v>0.62836805555555553</v>
      </c>
      <c r="I45950">
        <v>20.5</v>
      </c>
      <c r="J45950">
        <v>41</v>
      </c>
      <c r="K45950" t="s">
        <v>25</v>
      </c>
      <c r="L45950" t="s">
        <v>18</v>
      </c>
      <c r="M45950" t="s">
        <v>98</v>
      </c>
      <c r="N45950" t="s">
        <v>99</v>
      </c>
    </row>
    <row r="45951" spans="1:14" x14ac:dyDescent="0.15">
      <c r="A45951">
        <v>45950</v>
      </c>
      <c r="B45951">
        <v>20169</v>
      </c>
      <c r="C45951">
        <f>1/COUNTIF(B:B,pizza_sales[[#This Row],[order_id]])</f>
        <v>0.1</v>
      </c>
      <c r="D45951" t="s">
        <v>73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1">
        <v>0.62836805555555553</v>
      </c>
      <c r="I45951">
        <v>20.75</v>
      </c>
      <c r="J45951">
        <v>41.5</v>
      </c>
      <c r="K45951" t="s">
        <v>25</v>
      </c>
      <c r="L45951" t="s">
        <v>37</v>
      </c>
      <c r="M45951" t="s">
        <v>74</v>
      </c>
      <c r="N45951" t="s">
        <v>75</v>
      </c>
    </row>
    <row r="45952" spans="1:14" x14ac:dyDescent="0.15">
      <c r="A45952">
        <v>45951</v>
      </c>
      <c r="B45952">
        <v>20169</v>
      </c>
      <c r="C45952">
        <f>1/COUNTIF(B:B,pizza_sales[[#This Row],[order_id]])</f>
        <v>0.1</v>
      </c>
      <c r="D45952" t="s">
        <v>16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1">
        <v>0.62836805555555553</v>
      </c>
      <c r="I45952">
        <v>16.5</v>
      </c>
      <c r="J45952">
        <v>33</v>
      </c>
      <c r="K45952" t="s">
        <v>17</v>
      </c>
      <c r="L45952" t="s">
        <v>30</v>
      </c>
      <c r="M45952" t="s">
        <v>64</v>
      </c>
      <c r="N45952" t="s">
        <v>65</v>
      </c>
    </row>
    <row r="45953" spans="1:14" x14ac:dyDescent="0.15">
      <c r="A45953">
        <v>45952</v>
      </c>
      <c r="B45953">
        <v>20169</v>
      </c>
      <c r="C45953">
        <f>1/COUNTIF(B:B,pizza_sales[[#This Row],[order_id]])</f>
        <v>0.1</v>
      </c>
      <c r="D45953" t="s">
        <v>154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1">
        <v>0.62836805555555553</v>
      </c>
      <c r="I45953">
        <v>12.5</v>
      </c>
      <c r="J45953">
        <v>12.5</v>
      </c>
      <c r="K45953" t="s">
        <v>45</v>
      </c>
      <c r="L45953" t="s">
        <v>30</v>
      </c>
      <c r="M45953" t="s">
        <v>64</v>
      </c>
      <c r="N45953" t="s">
        <v>65</v>
      </c>
    </row>
    <row r="45954" spans="1:14" x14ac:dyDescent="0.15">
      <c r="A45954">
        <v>45953</v>
      </c>
      <c r="B45954">
        <v>20169</v>
      </c>
      <c r="C45954">
        <f>1/COUNTIF(B:B,pizza_sales[[#This Row],[order_id]])</f>
        <v>0.1</v>
      </c>
      <c r="D45954" t="s">
        <v>51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1">
        <v>0.62836805555555553</v>
      </c>
      <c r="I45954">
        <v>12.5</v>
      </c>
      <c r="J45954">
        <v>12.5</v>
      </c>
      <c r="K45954" t="s">
        <v>45</v>
      </c>
      <c r="L45954" t="s">
        <v>30</v>
      </c>
      <c r="M45954" t="s">
        <v>52</v>
      </c>
      <c r="N45954" t="s">
        <v>53</v>
      </c>
    </row>
    <row r="45955" spans="1:14" x14ac:dyDescent="0.15">
      <c r="A45955">
        <v>45954</v>
      </c>
      <c r="B45955">
        <v>20169</v>
      </c>
      <c r="C45955">
        <f>1/COUNTIF(B:B,pizza_sales[[#This Row],[order_id]])</f>
        <v>0.1</v>
      </c>
      <c r="D45955" t="s">
        <v>36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1">
        <v>0.62836805555555553</v>
      </c>
      <c r="I45955">
        <v>20.75</v>
      </c>
      <c r="J45955">
        <v>20.75</v>
      </c>
      <c r="K45955" t="s">
        <v>25</v>
      </c>
      <c r="L45955" t="s">
        <v>37</v>
      </c>
      <c r="M45955" t="s">
        <v>38</v>
      </c>
      <c r="N45955" t="s">
        <v>39</v>
      </c>
    </row>
    <row r="45956" spans="1:14" x14ac:dyDescent="0.15">
      <c r="A45956">
        <v>45955</v>
      </c>
      <c r="B45956">
        <v>20170</v>
      </c>
      <c r="C45956">
        <f>1/COUNTIF(B:B,pizza_sales[[#This Row],[order_id]])</f>
        <v>1</v>
      </c>
      <c r="D45956" t="s">
        <v>7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1">
        <v>0.63968749999999996</v>
      </c>
      <c r="I45956">
        <v>20.25</v>
      </c>
      <c r="J45956">
        <v>20.25</v>
      </c>
      <c r="K45956" t="s">
        <v>25</v>
      </c>
      <c r="L45956" t="s">
        <v>26</v>
      </c>
      <c r="M45956" t="s">
        <v>34</v>
      </c>
      <c r="N45956" t="s">
        <v>35</v>
      </c>
    </row>
    <row r="45957" spans="1:14" x14ac:dyDescent="0.1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8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1">
        <v>0.64773148148148152</v>
      </c>
      <c r="I45957">
        <v>12</v>
      </c>
      <c r="J45957">
        <v>12</v>
      </c>
      <c r="K45957" t="s">
        <v>45</v>
      </c>
      <c r="L45957" t="s">
        <v>18</v>
      </c>
      <c r="M45957" t="s">
        <v>89</v>
      </c>
      <c r="N45957" t="s">
        <v>90</v>
      </c>
    </row>
    <row r="45958" spans="1:14" x14ac:dyDescent="0.1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33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1">
        <v>0.64773148148148152</v>
      </c>
      <c r="I45958">
        <v>16</v>
      </c>
      <c r="J45958">
        <v>16</v>
      </c>
      <c r="K45958" t="s">
        <v>17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8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1">
        <v>0.64773148148148152</v>
      </c>
      <c r="I45959">
        <v>12</v>
      </c>
      <c r="J45959">
        <v>12</v>
      </c>
      <c r="K45959" t="s">
        <v>45</v>
      </c>
      <c r="L45959" t="s">
        <v>18</v>
      </c>
      <c r="M45959" t="s">
        <v>49</v>
      </c>
      <c r="N45959" t="s">
        <v>50</v>
      </c>
    </row>
    <row r="45960" spans="1:14" x14ac:dyDescent="0.15">
      <c r="A45960">
        <v>45959</v>
      </c>
      <c r="B45960">
        <v>20172</v>
      </c>
      <c r="C45960">
        <f>1/COUNTIF(B:B,pizza_sales[[#This Row],[order_id]])</f>
        <v>1</v>
      </c>
      <c r="D45960" t="s">
        <v>55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1">
        <v>0.65607638888888886</v>
      </c>
      <c r="I45960">
        <v>12</v>
      </c>
      <c r="J45960">
        <v>12</v>
      </c>
      <c r="K45960" t="s">
        <v>45</v>
      </c>
      <c r="L45960" t="s">
        <v>26</v>
      </c>
      <c r="M45960" t="s">
        <v>56</v>
      </c>
      <c r="N45960" t="s">
        <v>57</v>
      </c>
    </row>
    <row r="45961" spans="1:14" x14ac:dyDescent="0.1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6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1">
        <v>0.6582175925925926</v>
      </c>
      <c r="I45961">
        <v>20.75</v>
      </c>
      <c r="J45961">
        <v>20.75</v>
      </c>
      <c r="K45961" t="s">
        <v>25</v>
      </c>
      <c r="L45961" t="s">
        <v>37</v>
      </c>
      <c r="M45961" t="s">
        <v>46</v>
      </c>
      <c r="N45961" t="s">
        <v>47</v>
      </c>
    </row>
    <row r="45962" spans="1:14" x14ac:dyDescent="0.1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1">
        <v>0.6582175925925926</v>
      </c>
      <c r="I45962">
        <v>12</v>
      </c>
      <c r="J45962">
        <v>12</v>
      </c>
      <c r="K45962" t="s">
        <v>45</v>
      </c>
      <c r="L45962" t="s">
        <v>18</v>
      </c>
      <c r="M45962" t="s">
        <v>22</v>
      </c>
      <c r="N45962" t="s">
        <v>23</v>
      </c>
    </row>
    <row r="45963" spans="1:14" x14ac:dyDescent="0.1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7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1">
        <v>0.6582175925925926</v>
      </c>
      <c r="I45963">
        <v>20.25</v>
      </c>
      <c r="J45963">
        <v>20.25</v>
      </c>
      <c r="K45963" t="s">
        <v>25</v>
      </c>
      <c r="L45963" t="s">
        <v>30</v>
      </c>
      <c r="M45963" t="s">
        <v>118</v>
      </c>
      <c r="N45963" t="s">
        <v>119</v>
      </c>
    </row>
    <row r="45964" spans="1:14" x14ac:dyDescent="0.15">
      <c r="A45964">
        <v>45963</v>
      </c>
      <c r="B45964">
        <v>20174</v>
      </c>
      <c r="C45964">
        <f>1/COUNTIF(B:B,pizza_sales[[#This Row],[order_id]])</f>
        <v>1</v>
      </c>
      <c r="D45964" t="s">
        <v>13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1">
        <v>0.66806712962962966</v>
      </c>
      <c r="I45964">
        <v>10.5</v>
      </c>
      <c r="J45964">
        <v>10.5</v>
      </c>
      <c r="K45964" t="s">
        <v>45</v>
      </c>
      <c r="L45964" t="s">
        <v>18</v>
      </c>
      <c r="M45964" t="s">
        <v>19</v>
      </c>
      <c r="N45964" t="s">
        <v>20</v>
      </c>
    </row>
    <row r="45965" spans="1:14" x14ac:dyDescent="0.15">
      <c r="A45965">
        <v>45964</v>
      </c>
      <c r="B45965">
        <v>20175</v>
      </c>
      <c r="C45965">
        <f>1/COUNTIF(B:B,pizza_sales[[#This Row],[order_id]])</f>
        <v>0.5</v>
      </c>
      <c r="D45965" t="s">
        <v>117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1">
        <v>0.69244212962962959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5</v>
      </c>
      <c r="B45966">
        <v>20175</v>
      </c>
      <c r="C45966">
        <f>1/COUNTIF(B:B,pizza_sales[[#This Row],[order_id]])</f>
        <v>0.5</v>
      </c>
      <c r="D45966" t="s">
        <v>73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1">
        <v>0.69244212962962959</v>
      </c>
      <c r="I45966">
        <v>20.75</v>
      </c>
      <c r="J45966">
        <v>20.75</v>
      </c>
      <c r="K45966" t="s">
        <v>25</v>
      </c>
      <c r="L45966" t="s">
        <v>37</v>
      </c>
      <c r="M45966" t="s">
        <v>74</v>
      </c>
      <c r="N45966" t="s">
        <v>75</v>
      </c>
    </row>
    <row r="45967" spans="1:14" x14ac:dyDescent="0.1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7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1">
        <v>0.69942129629629635</v>
      </c>
      <c r="I45967">
        <v>20.75</v>
      </c>
      <c r="J45967">
        <v>20.75</v>
      </c>
      <c r="K45967" t="s">
        <v>25</v>
      </c>
      <c r="L45967" t="s">
        <v>37</v>
      </c>
      <c r="M45967" t="s">
        <v>78</v>
      </c>
      <c r="N45967" t="s">
        <v>79</v>
      </c>
    </row>
    <row r="45968" spans="1:14" x14ac:dyDescent="0.1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1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1">
        <v>0.69942129629629635</v>
      </c>
      <c r="I45968">
        <v>15.25</v>
      </c>
      <c r="J45968">
        <v>15.25</v>
      </c>
      <c r="K45968" t="s">
        <v>25</v>
      </c>
      <c r="L45968" t="s">
        <v>18</v>
      </c>
      <c r="M45968" t="s">
        <v>82</v>
      </c>
      <c r="N45968" t="s">
        <v>83</v>
      </c>
    </row>
    <row r="45969" spans="1:14" x14ac:dyDescent="0.1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23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1">
        <v>0.69942129629629635</v>
      </c>
      <c r="I45969">
        <v>12.5</v>
      </c>
      <c r="J45969">
        <v>12.5</v>
      </c>
      <c r="K45969" t="s">
        <v>17</v>
      </c>
      <c r="L45969" t="s">
        <v>18</v>
      </c>
      <c r="M45969" t="s">
        <v>82</v>
      </c>
      <c r="N45969" t="s">
        <v>83</v>
      </c>
    </row>
    <row r="45970" spans="1:14" x14ac:dyDescent="0.15">
      <c r="A45970">
        <v>45969</v>
      </c>
      <c r="B45970">
        <v>20177</v>
      </c>
      <c r="C45970">
        <f>1/COUNTIF(B:B,pizza_sales[[#This Row],[order_id]])</f>
        <v>1</v>
      </c>
      <c r="D45970" t="s">
        <v>104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1">
        <v>0.70633101851851854</v>
      </c>
      <c r="I45970">
        <v>12.75</v>
      </c>
      <c r="J45970">
        <v>12.75</v>
      </c>
      <c r="K45970" t="s">
        <v>45</v>
      </c>
      <c r="L45970" t="s">
        <v>26</v>
      </c>
      <c r="M45970" t="s">
        <v>105</v>
      </c>
      <c r="N45970" t="s">
        <v>106</v>
      </c>
    </row>
    <row r="45971" spans="1:14" x14ac:dyDescent="0.15">
      <c r="A45971">
        <v>45970</v>
      </c>
      <c r="B45971">
        <v>20178</v>
      </c>
      <c r="C45971">
        <f>1/COUNTIF(B:B,pizza_sales[[#This Row],[order_id]])</f>
        <v>0.5</v>
      </c>
      <c r="D45971" t="s">
        <v>133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1">
        <v>0.71229166666666666</v>
      </c>
      <c r="I45971">
        <v>17.5</v>
      </c>
      <c r="J45971">
        <v>17.5</v>
      </c>
      <c r="K45971" t="s">
        <v>25</v>
      </c>
      <c r="L45971" t="s">
        <v>18</v>
      </c>
      <c r="M45971" t="s">
        <v>134</v>
      </c>
      <c r="N45971" t="s">
        <v>135</v>
      </c>
    </row>
    <row r="45972" spans="1:14" x14ac:dyDescent="0.15">
      <c r="A45972">
        <v>45971</v>
      </c>
      <c r="B45972">
        <v>20178</v>
      </c>
      <c r="C45972">
        <f>1/COUNTIF(B:B,pizza_sales[[#This Row],[order_id]])</f>
        <v>0.5</v>
      </c>
      <c r="D45972" t="s">
        <v>15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1">
        <v>0.71229166666666666</v>
      </c>
      <c r="I45972">
        <v>16</v>
      </c>
      <c r="J45972">
        <v>16</v>
      </c>
      <c r="K45972" t="s">
        <v>17</v>
      </c>
      <c r="L45972" t="s">
        <v>26</v>
      </c>
      <c r="M45972" t="s">
        <v>70</v>
      </c>
      <c r="N45972" t="s">
        <v>71</v>
      </c>
    </row>
    <row r="45973" spans="1:14" x14ac:dyDescent="0.15">
      <c r="A45973">
        <v>45972</v>
      </c>
      <c r="B45973">
        <v>20179</v>
      </c>
      <c r="C45973">
        <f>1/COUNTIF(B:B,pizza_sales[[#This Row],[order_id]])</f>
        <v>0.25</v>
      </c>
      <c r="D45973" t="s">
        <v>88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1">
        <v>0.71638888888888885</v>
      </c>
      <c r="I45973">
        <v>12</v>
      </c>
      <c r="J45973">
        <v>12</v>
      </c>
      <c r="K45973" t="s">
        <v>45</v>
      </c>
      <c r="L45973" t="s">
        <v>18</v>
      </c>
      <c r="M45973" t="s">
        <v>89</v>
      </c>
      <c r="N45973" t="s">
        <v>90</v>
      </c>
    </row>
    <row r="45974" spans="1:14" x14ac:dyDescent="0.15">
      <c r="A45974">
        <v>45973</v>
      </c>
      <c r="B45974">
        <v>20179</v>
      </c>
      <c r="C45974">
        <f>1/COUNTIF(B:B,pizza_sales[[#This Row],[order_id]])</f>
        <v>0.25</v>
      </c>
      <c r="D45974" t="s">
        <v>16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1">
        <v>0.71638888888888885</v>
      </c>
      <c r="I45974">
        <v>12</v>
      </c>
      <c r="J45974">
        <v>12</v>
      </c>
      <c r="K45974" t="s">
        <v>45</v>
      </c>
      <c r="L45974" t="s">
        <v>18</v>
      </c>
      <c r="M45974" t="s">
        <v>59</v>
      </c>
      <c r="N45974" t="s">
        <v>60</v>
      </c>
    </row>
    <row r="45975" spans="1:14" x14ac:dyDescent="0.15">
      <c r="A45975">
        <v>45974</v>
      </c>
      <c r="B45975">
        <v>20179</v>
      </c>
      <c r="C45975">
        <f>1/COUNTIF(B:B,pizza_sales[[#This Row],[order_id]])</f>
        <v>0.25</v>
      </c>
      <c r="D45975" t="s">
        <v>73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1">
        <v>0.71638888888888885</v>
      </c>
      <c r="I45975">
        <v>20.75</v>
      </c>
      <c r="J45975">
        <v>20.75</v>
      </c>
      <c r="K45975" t="s">
        <v>25</v>
      </c>
      <c r="L45975" t="s">
        <v>37</v>
      </c>
      <c r="M45975" t="s">
        <v>74</v>
      </c>
      <c r="N45975" t="s">
        <v>75</v>
      </c>
    </row>
    <row r="45976" spans="1:14" x14ac:dyDescent="0.15">
      <c r="A45976">
        <v>45975</v>
      </c>
      <c r="B45976">
        <v>20179</v>
      </c>
      <c r="C45976">
        <f>1/COUNTIF(B:B,pizza_sales[[#This Row],[order_id]])</f>
        <v>0.25</v>
      </c>
      <c r="D45976" t="s">
        <v>151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1">
        <v>0.71638888888888885</v>
      </c>
      <c r="I45976">
        <v>16.75</v>
      </c>
      <c r="J45976">
        <v>16.75</v>
      </c>
      <c r="K45976" t="s">
        <v>17</v>
      </c>
      <c r="L45976" t="s">
        <v>37</v>
      </c>
      <c r="M45976" t="s">
        <v>74</v>
      </c>
      <c r="N45976" t="s">
        <v>75</v>
      </c>
    </row>
    <row r="45977" spans="1:14" x14ac:dyDescent="0.15">
      <c r="A45977">
        <v>45976</v>
      </c>
      <c r="B45977">
        <v>20180</v>
      </c>
      <c r="C45977">
        <f>1/COUNTIF(B:B,pizza_sales[[#This Row],[order_id]])</f>
        <v>0.5</v>
      </c>
      <c r="D45977" t="s">
        <v>16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1">
        <v>0.71789351851851857</v>
      </c>
      <c r="I45977">
        <v>16.5</v>
      </c>
      <c r="J45977">
        <v>16.5</v>
      </c>
      <c r="K45977" t="s">
        <v>17</v>
      </c>
      <c r="L45977" t="s">
        <v>30</v>
      </c>
      <c r="M45977" t="s">
        <v>64</v>
      </c>
      <c r="N45977" t="s">
        <v>65</v>
      </c>
    </row>
    <row r="45978" spans="1:14" x14ac:dyDescent="0.15">
      <c r="A45978">
        <v>45977</v>
      </c>
      <c r="B45978">
        <v>20180</v>
      </c>
      <c r="C45978">
        <f>1/COUNTIF(B:B,pizza_sales[[#This Row],[order_id]])</f>
        <v>0.5</v>
      </c>
      <c r="D45978" t="s">
        <v>113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1">
        <v>0.71789351851851857</v>
      </c>
      <c r="I45978">
        <v>20.25</v>
      </c>
      <c r="J45978">
        <v>20.25</v>
      </c>
      <c r="K45978" t="s">
        <v>25</v>
      </c>
      <c r="L45978" t="s">
        <v>26</v>
      </c>
      <c r="M45978" t="s">
        <v>114</v>
      </c>
      <c r="N45978" t="s">
        <v>115</v>
      </c>
    </row>
    <row r="45979" spans="1:14" x14ac:dyDescent="0.15">
      <c r="A45979">
        <v>45978</v>
      </c>
      <c r="B45979">
        <v>20181</v>
      </c>
      <c r="C45979">
        <f>1/COUNTIF(B:B,pizza_sales[[#This Row],[order_id]])</f>
        <v>0.5</v>
      </c>
      <c r="D45979" t="s">
        <v>15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1">
        <v>0.72167824074074072</v>
      </c>
      <c r="I45979">
        <v>13.25</v>
      </c>
      <c r="J45979">
        <v>13.25</v>
      </c>
      <c r="K45979" t="s">
        <v>17</v>
      </c>
      <c r="L45979" t="s">
        <v>18</v>
      </c>
      <c r="M45979" t="s">
        <v>19</v>
      </c>
      <c r="N45979" t="s">
        <v>20</v>
      </c>
    </row>
    <row r="45980" spans="1:14" x14ac:dyDescent="0.15">
      <c r="A45980">
        <v>45979</v>
      </c>
      <c r="B45980">
        <v>20181</v>
      </c>
      <c r="C45980">
        <f>1/COUNTIF(B:B,pizza_sales[[#This Row],[order_id]])</f>
        <v>0.5</v>
      </c>
      <c r="D45980" t="s">
        <v>133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1">
        <v>0.72167824074074072</v>
      </c>
      <c r="I45980">
        <v>17.5</v>
      </c>
      <c r="J45980">
        <v>17.5</v>
      </c>
      <c r="K45980" t="s">
        <v>25</v>
      </c>
      <c r="L45980" t="s">
        <v>18</v>
      </c>
      <c r="M45980" t="s">
        <v>134</v>
      </c>
      <c r="N45980" t="s">
        <v>135</v>
      </c>
    </row>
    <row r="45981" spans="1:14" x14ac:dyDescent="0.15">
      <c r="A45981">
        <v>45980</v>
      </c>
      <c r="B45981">
        <v>20182</v>
      </c>
      <c r="C45981">
        <f>1/COUNTIF(B:B,pizza_sales[[#This Row],[order_id]])</f>
        <v>1</v>
      </c>
      <c r="D45981" t="s">
        <v>17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1">
        <v>0.72343749999999996</v>
      </c>
      <c r="I45981">
        <v>23.649999618530273</v>
      </c>
      <c r="J45981">
        <v>23.649999618530273</v>
      </c>
      <c r="K45981" t="s">
        <v>45</v>
      </c>
      <c r="L45981" t="s">
        <v>30</v>
      </c>
      <c r="M45981" t="s">
        <v>172</v>
      </c>
      <c r="N45981" t="s">
        <v>173</v>
      </c>
    </row>
    <row r="45982" spans="1:14" x14ac:dyDescent="0.15">
      <c r="A45982">
        <v>45981</v>
      </c>
      <c r="B45982">
        <v>20183</v>
      </c>
      <c r="C45982">
        <f>1/COUNTIF(B:B,pizza_sales[[#This Row],[order_id]])</f>
        <v>0.5</v>
      </c>
      <c r="D45982" t="s">
        <v>13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1">
        <v>0.73010416666666667</v>
      </c>
      <c r="I45982">
        <v>10.5</v>
      </c>
      <c r="J45982">
        <v>10.5</v>
      </c>
      <c r="K45982" t="s">
        <v>45</v>
      </c>
      <c r="L45982" t="s">
        <v>18</v>
      </c>
      <c r="M45982" t="s">
        <v>19</v>
      </c>
      <c r="N45982" t="s">
        <v>20</v>
      </c>
    </row>
    <row r="45983" spans="1:14" x14ac:dyDescent="0.15">
      <c r="A45983">
        <v>45982</v>
      </c>
      <c r="B45983">
        <v>20183</v>
      </c>
      <c r="C45983">
        <f>1/COUNTIF(B:B,pizza_sales[[#This Row],[order_id]])</f>
        <v>0.5</v>
      </c>
      <c r="D45983" t="s">
        <v>69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1">
        <v>0.73010416666666667</v>
      </c>
      <c r="I45983">
        <v>12</v>
      </c>
      <c r="J45983">
        <v>12</v>
      </c>
      <c r="K45983" t="s">
        <v>45</v>
      </c>
      <c r="L45983" t="s">
        <v>26</v>
      </c>
      <c r="M45983" t="s">
        <v>70</v>
      </c>
      <c r="N45983" t="s">
        <v>71</v>
      </c>
    </row>
    <row r="45984" spans="1:14" x14ac:dyDescent="0.15">
      <c r="A45984">
        <v>45983</v>
      </c>
      <c r="B45984">
        <v>20184</v>
      </c>
      <c r="C45984">
        <f>1/COUNTIF(B:B,pizza_sales[[#This Row],[order_id]])</f>
        <v>0.5</v>
      </c>
      <c r="D45984" t="s">
        <v>80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1">
        <v>0.73774305555555553</v>
      </c>
      <c r="I45984">
        <v>16.75</v>
      </c>
      <c r="J45984">
        <v>16.75</v>
      </c>
      <c r="K45984" t="s">
        <v>17</v>
      </c>
      <c r="L45984" t="s">
        <v>37</v>
      </c>
      <c r="M45984" t="s">
        <v>78</v>
      </c>
      <c r="N45984" t="s">
        <v>79</v>
      </c>
    </row>
    <row r="45985" spans="1:14" x14ac:dyDescent="0.15">
      <c r="A45985">
        <v>45984</v>
      </c>
      <c r="B45985">
        <v>20184</v>
      </c>
      <c r="C45985">
        <f>1/COUNTIF(B:B,pizza_sales[[#This Row],[order_id]])</f>
        <v>0.5</v>
      </c>
      <c r="D45985" t="s">
        <v>139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1">
        <v>0.73774305555555553</v>
      </c>
      <c r="I45985">
        <v>20.75</v>
      </c>
      <c r="J45985">
        <v>20.75</v>
      </c>
      <c r="K45985" t="s">
        <v>25</v>
      </c>
      <c r="L45985" t="s">
        <v>30</v>
      </c>
      <c r="M45985" t="s">
        <v>111</v>
      </c>
      <c r="N45985" t="s">
        <v>112</v>
      </c>
    </row>
    <row r="45986" spans="1:14" x14ac:dyDescent="0.15">
      <c r="A45986">
        <v>45985</v>
      </c>
      <c r="B45986">
        <v>20185</v>
      </c>
      <c r="C45986">
        <f>1/COUNTIF(B:B,pizza_sales[[#This Row],[order_id]])</f>
        <v>0.5</v>
      </c>
      <c r="D45986" t="s">
        <v>88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1">
        <v>0.7477893518518518</v>
      </c>
      <c r="I45986">
        <v>12</v>
      </c>
      <c r="J45986">
        <v>12</v>
      </c>
      <c r="K45986" t="s">
        <v>45</v>
      </c>
      <c r="L45986" t="s">
        <v>18</v>
      </c>
      <c r="M45986" t="s">
        <v>89</v>
      </c>
      <c r="N45986" t="s">
        <v>90</v>
      </c>
    </row>
    <row r="45987" spans="1:14" x14ac:dyDescent="0.15">
      <c r="A45987">
        <v>45986</v>
      </c>
      <c r="B45987">
        <v>20185</v>
      </c>
      <c r="C45987">
        <f>1/COUNTIF(B:B,pizza_sales[[#This Row],[order_id]])</f>
        <v>0.5</v>
      </c>
      <c r="D45987" t="s">
        <v>15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1">
        <v>0.7477893518518518</v>
      </c>
      <c r="I45987">
        <v>13.25</v>
      </c>
      <c r="J45987">
        <v>13.25</v>
      </c>
      <c r="K45987" t="s">
        <v>17</v>
      </c>
      <c r="L45987" t="s">
        <v>18</v>
      </c>
      <c r="M45987" t="s">
        <v>19</v>
      </c>
      <c r="N45987" t="s">
        <v>20</v>
      </c>
    </row>
    <row r="45988" spans="1:14" x14ac:dyDescent="0.15">
      <c r="A45988">
        <v>45987</v>
      </c>
      <c r="B45988">
        <v>20186</v>
      </c>
      <c r="C45988">
        <f>1/COUNTIF(B:B,pizza_sales[[#This Row],[order_id]])</f>
        <v>1</v>
      </c>
      <c r="D45988" t="s">
        <v>55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1">
        <v>0.75171296296296297</v>
      </c>
      <c r="I45988">
        <v>12</v>
      </c>
      <c r="J45988">
        <v>12</v>
      </c>
      <c r="K45988" t="s">
        <v>45</v>
      </c>
      <c r="L45988" t="s">
        <v>26</v>
      </c>
      <c r="M45988" t="s">
        <v>56</v>
      </c>
      <c r="N45988" t="s">
        <v>57</v>
      </c>
    </row>
    <row r="45989" spans="1:14" x14ac:dyDescent="0.15">
      <c r="A45989">
        <v>45988</v>
      </c>
      <c r="B45989">
        <v>20187</v>
      </c>
      <c r="C45989">
        <f>1/COUNTIF(B:B,pizza_sales[[#This Row],[order_id]])</f>
        <v>0.5</v>
      </c>
      <c r="D45989" t="s">
        <v>7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1">
        <v>0.75871527777777781</v>
      </c>
      <c r="I45989">
        <v>20.25</v>
      </c>
      <c r="J45989">
        <v>20.25</v>
      </c>
      <c r="K45989" t="s">
        <v>25</v>
      </c>
      <c r="L45989" t="s">
        <v>26</v>
      </c>
      <c r="M45989" t="s">
        <v>34</v>
      </c>
      <c r="N45989" t="s">
        <v>35</v>
      </c>
    </row>
    <row r="45990" spans="1:14" x14ac:dyDescent="0.15">
      <c r="A45990">
        <v>45989</v>
      </c>
      <c r="B45990">
        <v>20187</v>
      </c>
      <c r="C45990">
        <f>1/COUNTIF(B:B,pizza_sales[[#This Row],[order_id]])</f>
        <v>0.5</v>
      </c>
      <c r="D45990" t="s">
        <v>73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1">
        <v>0.75871527777777781</v>
      </c>
      <c r="I45990">
        <v>20.75</v>
      </c>
      <c r="J45990">
        <v>20.75</v>
      </c>
      <c r="K45990" t="s">
        <v>25</v>
      </c>
      <c r="L45990" t="s">
        <v>37</v>
      </c>
      <c r="M45990" t="s">
        <v>74</v>
      </c>
      <c r="N45990" t="s">
        <v>75</v>
      </c>
    </row>
    <row r="45991" spans="1:14" x14ac:dyDescent="0.15">
      <c r="A45991">
        <v>45990</v>
      </c>
      <c r="B45991">
        <v>20188</v>
      </c>
      <c r="C45991">
        <f>1/COUNTIF(B:B,pizza_sales[[#This Row],[order_id]])</f>
        <v>0.25</v>
      </c>
      <c r="D45991" t="s">
        <v>94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1">
        <v>0.76247685185185188</v>
      </c>
      <c r="I45991">
        <v>17.950000762939453</v>
      </c>
      <c r="J45991">
        <v>17.950000762939453</v>
      </c>
      <c r="K45991" t="s">
        <v>25</v>
      </c>
      <c r="L45991" t="s">
        <v>26</v>
      </c>
      <c r="M45991" t="s">
        <v>95</v>
      </c>
      <c r="N45991" t="s">
        <v>96</v>
      </c>
    </row>
    <row r="45992" spans="1:14" x14ac:dyDescent="0.15">
      <c r="A45992">
        <v>45991</v>
      </c>
      <c r="B45992">
        <v>20188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1">
        <v>0.76247685185185188</v>
      </c>
      <c r="I45992">
        <v>20.75</v>
      </c>
      <c r="J45992">
        <v>20.75</v>
      </c>
      <c r="K45992" t="s">
        <v>25</v>
      </c>
      <c r="L45992" t="s">
        <v>30</v>
      </c>
      <c r="M45992" t="s">
        <v>31</v>
      </c>
      <c r="N45992" t="s">
        <v>32</v>
      </c>
    </row>
    <row r="45993" spans="1:14" x14ac:dyDescent="0.15">
      <c r="A45993">
        <v>45992</v>
      </c>
      <c r="B45993">
        <v>20188</v>
      </c>
      <c r="C45993">
        <f>1/COUNTIF(B:B,pizza_sales[[#This Row],[order_id]])</f>
        <v>0.25</v>
      </c>
      <c r="D45993" t="s">
        <v>40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1">
        <v>0.76247685185185188</v>
      </c>
      <c r="I45993">
        <v>16.5</v>
      </c>
      <c r="J45993">
        <v>16.5</v>
      </c>
      <c r="K45993" t="s">
        <v>17</v>
      </c>
      <c r="L45993" t="s">
        <v>30</v>
      </c>
      <c r="M45993" t="s">
        <v>31</v>
      </c>
      <c r="N45993" t="s">
        <v>32</v>
      </c>
    </row>
    <row r="45994" spans="1:14" x14ac:dyDescent="0.15">
      <c r="A45994">
        <v>45993</v>
      </c>
      <c r="B45994">
        <v>20188</v>
      </c>
      <c r="C45994">
        <f>1/COUNTIF(B:B,pizza_sales[[#This Row],[order_id]])</f>
        <v>0.25</v>
      </c>
      <c r="D45994" t="s">
        <v>110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1">
        <v>0.76247685185185188</v>
      </c>
      <c r="I45994">
        <v>12.5</v>
      </c>
      <c r="J45994">
        <v>12.5</v>
      </c>
      <c r="K45994" t="s">
        <v>45</v>
      </c>
      <c r="L45994" t="s">
        <v>30</v>
      </c>
      <c r="M45994" t="s">
        <v>111</v>
      </c>
      <c r="N45994" t="s">
        <v>112</v>
      </c>
    </row>
    <row r="45995" spans="1:14" x14ac:dyDescent="0.15">
      <c r="A45995">
        <v>45994</v>
      </c>
      <c r="B45995">
        <v>20189</v>
      </c>
      <c r="C45995">
        <f>1/COUNTIF(B:B,pizza_sales[[#This Row],[order_id]])</f>
        <v>1</v>
      </c>
      <c r="D45995" t="s">
        <v>132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1">
        <v>0.7700231481481481</v>
      </c>
      <c r="I45995">
        <v>16</v>
      </c>
      <c r="J45995">
        <v>16</v>
      </c>
      <c r="K45995" t="s">
        <v>17</v>
      </c>
      <c r="L45995" t="s">
        <v>26</v>
      </c>
      <c r="M45995" t="s">
        <v>56</v>
      </c>
      <c r="N45995" t="s">
        <v>57</v>
      </c>
    </row>
    <row r="45996" spans="1:14" x14ac:dyDescent="0.15">
      <c r="A45996">
        <v>45995</v>
      </c>
      <c r="B45996">
        <v>20190</v>
      </c>
      <c r="C45996">
        <f>1/COUNTIF(B:B,pizza_sales[[#This Row],[order_id]])</f>
        <v>0.5</v>
      </c>
      <c r="D45996" t="s">
        <v>88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1">
        <v>0.77054398148148151</v>
      </c>
      <c r="I45996">
        <v>12</v>
      </c>
      <c r="J45996">
        <v>12</v>
      </c>
      <c r="K45996" t="s">
        <v>45</v>
      </c>
      <c r="L45996" t="s">
        <v>18</v>
      </c>
      <c r="M45996" t="s">
        <v>89</v>
      </c>
      <c r="N45996" t="s">
        <v>90</v>
      </c>
    </row>
    <row r="45997" spans="1:14" x14ac:dyDescent="0.15">
      <c r="A45997">
        <v>45996</v>
      </c>
      <c r="B45997">
        <v>20190</v>
      </c>
      <c r="C45997">
        <f>1/COUNTIF(B:B,pizza_sales[[#This Row],[order_id]])</f>
        <v>0.5</v>
      </c>
      <c r="D45997" t="s">
        <v>91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1">
        <v>0.77054398148148151</v>
      </c>
      <c r="I45997">
        <v>20.75</v>
      </c>
      <c r="J45997">
        <v>20.75</v>
      </c>
      <c r="K45997" t="s">
        <v>25</v>
      </c>
      <c r="L45997" t="s">
        <v>30</v>
      </c>
      <c r="M45997" t="s">
        <v>92</v>
      </c>
      <c r="N45997" t="s">
        <v>93</v>
      </c>
    </row>
    <row r="45998" spans="1:14" x14ac:dyDescent="0.1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1">
        <v>0.78445601851851854</v>
      </c>
      <c r="I45998">
        <v>12</v>
      </c>
      <c r="J45998">
        <v>12</v>
      </c>
      <c r="K45998" t="s">
        <v>45</v>
      </c>
      <c r="L45998" t="s">
        <v>18</v>
      </c>
      <c r="M45998" t="s">
        <v>22</v>
      </c>
      <c r="N45998" t="s">
        <v>23</v>
      </c>
    </row>
    <row r="45999" spans="1:14" x14ac:dyDescent="0.1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1">
        <v>0.78445601851851854</v>
      </c>
      <c r="I45999">
        <v>10.5</v>
      </c>
      <c r="J45999">
        <v>10.5</v>
      </c>
      <c r="K45999" t="s">
        <v>45</v>
      </c>
      <c r="L45999" t="s">
        <v>18</v>
      </c>
      <c r="M45999" t="s">
        <v>19</v>
      </c>
      <c r="N45999" t="s">
        <v>20</v>
      </c>
    </row>
    <row r="46000" spans="1:14" x14ac:dyDescent="0.1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1">
        <v>0.78445601851851854</v>
      </c>
      <c r="I46000">
        <v>16</v>
      </c>
      <c r="J46000">
        <v>16</v>
      </c>
      <c r="K46000" t="s">
        <v>17</v>
      </c>
      <c r="L46000" t="s">
        <v>26</v>
      </c>
      <c r="M46000" t="s">
        <v>70</v>
      </c>
      <c r="N46000" t="s">
        <v>71</v>
      </c>
    </row>
    <row r="46001" spans="1:14" x14ac:dyDescent="0.1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4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1">
        <v>0.79024305555555552</v>
      </c>
      <c r="I46001">
        <v>18.5</v>
      </c>
      <c r="J46001">
        <v>18.5</v>
      </c>
      <c r="K46001" t="s">
        <v>25</v>
      </c>
      <c r="L46001" t="s">
        <v>26</v>
      </c>
      <c r="M46001" t="s">
        <v>27</v>
      </c>
      <c r="N46001" t="s">
        <v>28</v>
      </c>
    </row>
    <row r="46002" spans="1:14" x14ac:dyDescent="0.1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9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1">
        <v>0.79024305555555552</v>
      </c>
      <c r="I46002">
        <v>16.5</v>
      </c>
      <c r="J46002">
        <v>16.5</v>
      </c>
      <c r="K46002" t="s">
        <v>17</v>
      </c>
      <c r="L46002" t="s">
        <v>30</v>
      </c>
      <c r="M46002" t="s">
        <v>42</v>
      </c>
      <c r="N46002" t="s">
        <v>43</v>
      </c>
    </row>
    <row r="46003" spans="1:14" x14ac:dyDescent="0.1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3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1">
        <v>0.79024305555555552</v>
      </c>
      <c r="I46003">
        <v>20.75</v>
      </c>
      <c r="J46003">
        <v>20.75</v>
      </c>
      <c r="K46003" t="s">
        <v>25</v>
      </c>
      <c r="L46003" t="s">
        <v>30</v>
      </c>
      <c r="M46003" t="s">
        <v>64</v>
      </c>
      <c r="N46003" t="s">
        <v>65</v>
      </c>
    </row>
    <row r="46004" spans="1:14" x14ac:dyDescent="0.15">
      <c r="A46004">
        <v>46003</v>
      </c>
      <c r="B46004">
        <v>20193</v>
      </c>
      <c r="C46004">
        <f>1/COUNTIF(B:B,pizza_sales[[#This Row],[order_id]])</f>
        <v>1</v>
      </c>
      <c r="D46004" t="s">
        <v>94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1">
        <v>0.80049768518518516</v>
      </c>
      <c r="I46004">
        <v>17.950000762939453</v>
      </c>
      <c r="J46004">
        <v>17.950000762939453</v>
      </c>
      <c r="K46004" t="s">
        <v>25</v>
      </c>
      <c r="L46004" t="s">
        <v>26</v>
      </c>
      <c r="M46004" t="s">
        <v>95</v>
      </c>
      <c r="N46004" t="s">
        <v>96</v>
      </c>
    </row>
    <row r="46005" spans="1:14" x14ac:dyDescent="0.15">
      <c r="A46005">
        <v>46004</v>
      </c>
      <c r="B46005">
        <v>20194</v>
      </c>
      <c r="C46005">
        <f>1/COUNTIF(B:B,pizza_sales[[#This Row],[order_id]])</f>
        <v>0.25</v>
      </c>
      <c r="D46005" t="s">
        <v>13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1">
        <v>0.80185185185185182</v>
      </c>
      <c r="I46005">
        <v>10.5</v>
      </c>
      <c r="J46005">
        <v>10.5</v>
      </c>
      <c r="K46005" t="s">
        <v>45</v>
      </c>
      <c r="L46005" t="s">
        <v>18</v>
      </c>
      <c r="M46005" t="s">
        <v>19</v>
      </c>
      <c r="N46005" t="s">
        <v>20</v>
      </c>
    </row>
    <row r="46006" spans="1:14" x14ac:dyDescent="0.15">
      <c r="A46006">
        <v>46005</v>
      </c>
      <c r="B46006">
        <v>20194</v>
      </c>
      <c r="C46006">
        <f>1/COUNTIF(B:B,pizza_sales[[#This Row],[order_id]])</f>
        <v>0.25</v>
      </c>
      <c r="D46006" t="s">
        <v>16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1">
        <v>0.80185185185185182</v>
      </c>
      <c r="I46006">
        <v>16</v>
      </c>
      <c r="J46006">
        <v>16</v>
      </c>
      <c r="K46006" t="s">
        <v>17</v>
      </c>
      <c r="L46006" t="s">
        <v>18</v>
      </c>
      <c r="M46006" t="s">
        <v>98</v>
      </c>
      <c r="N46006" t="s">
        <v>99</v>
      </c>
    </row>
    <row r="46007" spans="1:14" x14ac:dyDescent="0.15">
      <c r="A46007">
        <v>46006</v>
      </c>
      <c r="B46007">
        <v>20194</v>
      </c>
      <c r="C46007">
        <f>1/COUNTIF(B:B,pizza_sales[[#This Row],[order_id]])</f>
        <v>0.25</v>
      </c>
      <c r="D46007" t="s">
        <v>41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1">
        <v>0.80185185185185182</v>
      </c>
      <c r="I46007">
        <v>20.75</v>
      </c>
      <c r="J46007">
        <v>20.75</v>
      </c>
      <c r="K46007" t="s">
        <v>25</v>
      </c>
      <c r="L46007" t="s">
        <v>30</v>
      </c>
      <c r="M46007" t="s">
        <v>42</v>
      </c>
      <c r="N46007" t="s">
        <v>43</v>
      </c>
    </row>
    <row r="46008" spans="1:14" x14ac:dyDescent="0.15">
      <c r="A46008">
        <v>46007</v>
      </c>
      <c r="B46008">
        <v>20194</v>
      </c>
      <c r="C46008">
        <f>1/COUNTIF(B:B,pizza_sales[[#This Row],[order_id]])</f>
        <v>0.25</v>
      </c>
      <c r="D46008" t="s">
        <v>140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1">
        <v>0.80185185185185182</v>
      </c>
      <c r="I46008">
        <v>12.5</v>
      </c>
      <c r="J46008">
        <v>12.5</v>
      </c>
      <c r="K46008" t="s">
        <v>45</v>
      </c>
      <c r="L46008" t="s">
        <v>26</v>
      </c>
      <c r="M46008" t="s">
        <v>67</v>
      </c>
      <c r="N46008" t="s">
        <v>68</v>
      </c>
    </row>
    <row r="46009" spans="1:14" x14ac:dyDescent="0.15">
      <c r="A46009">
        <v>46008</v>
      </c>
      <c r="B46009">
        <v>20195</v>
      </c>
      <c r="C46009">
        <f>1/COUNTIF(B:B,pizza_sales[[#This Row],[order_id]])</f>
        <v>1</v>
      </c>
      <c r="D46009" t="s">
        <v>120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1">
        <v>0.80913194444444447</v>
      </c>
      <c r="I46009">
        <v>16</v>
      </c>
      <c r="J46009">
        <v>16</v>
      </c>
      <c r="K46009" t="s">
        <v>17</v>
      </c>
      <c r="L46009" t="s">
        <v>18</v>
      </c>
      <c r="M46009" t="s">
        <v>59</v>
      </c>
      <c r="N46009" t="s">
        <v>60</v>
      </c>
    </row>
    <row r="46010" spans="1:14" x14ac:dyDescent="0.15">
      <c r="A46010">
        <v>46009</v>
      </c>
      <c r="B46010">
        <v>20196</v>
      </c>
      <c r="C46010">
        <f>1/COUNTIF(B:B,pizza_sales[[#This Row],[order_id]])</f>
        <v>0.5</v>
      </c>
      <c r="D46010" t="s">
        <v>76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1">
        <v>0.8118171296296296</v>
      </c>
      <c r="I46010">
        <v>20.75</v>
      </c>
      <c r="J46010">
        <v>20.75</v>
      </c>
      <c r="K46010" t="s">
        <v>25</v>
      </c>
      <c r="L46010" t="s">
        <v>37</v>
      </c>
      <c r="M46010" t="s">
        <v>46</v>
      </c>
      <c r="N46010" t="s">
        <v>47</v>
      </c>
    </row>
    <row r="46011" spans="1:14" x14ac:dyDescent="0.15">
      <c r="A46011">
        <v>46010</v>
      </c>
      <c r="B46011">
        <v>20196</v>
      </c>
      <c r="C46011">
        <f>1/COUNTIF(B:B,pizza_sales[[#This Row],[order_id]])</f>
        <v>0.5</v>
      </c>
      <c r="D46011" t="s">
        <v>24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1">
        <v>0.8118171296296296</v>
      </c>
      <c r="I46011">
        <v>18.5</v>
      </c>
      <c r="J46011">
        <v>18.5</v>
      </c>
      <c r="K46011" t="s">
        <v>25</v>
      </c>
      <c r="L46011" t="s">
        <v>26</v>
      </c>
      <c r="M46011" t="s">
        <v>27</v>
      </c>
      <c r="N46011" t="s">
        <v>28</v>
      </c>
    </row>
    <row r="46012" spans="1:14" x14ac:dyDescent="0.15">
      <c r="A46012">
        <v>46011</v>
      </c>
      <c r="B46012">
        <v>20197</v>
      </c>
      <c r="C46012">
        <f>1/COUNTIF(B:B,pizza_sales[[#This Row],[order_id]])</f>
        <v>0.5</v>
      </c>
      <c r="D46012" t="s">
        <v>13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1">
        <v>0.81840277777777781</v>
      </c>
      <c r="I46012">
        <v>10.5</v>
      </c>
      <c r="J46012">
        <v>10.5</v>
      </c>
      <c r="K46012" t="s">
        <v>45</v>
      </c>
      <c r="L46012" t="s">
        <v>18</v>
      </c>
      <c r="M46012" t="s">
        <v>19</v>
      </c>
      <c r="N46012" t="s">
        <v>20</v>
      </c>
    </row>
    <row r="46013" spans="1:14" x14ac:dyDescent="0.15">
      <c r="A46013">
        <v>46012</v>
      </c>
      <c r="B46013">
        <v>20197</v>
      </c>
      <c r="C46013">
        <f>1/COUNTIF(B:B,pizza_sales[[#This Row],[order_id]])</f>
        <v>0.5</v>
      </c>
      <c r="D46013" t="s">
        <v>123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1">
        <v>0.81840277777777781</v>
      </c>
      <c r="I46013">
        <v>12.5</v>
      </c>
      <c r="J46013">
        <v>12.5</v>
      </c>
      <c r="K46013" t="s">
        <v>17</v>
      </c>
      <c r="L46013" t="s">
        <v>18</v>
      </c>
      <c r="M46013" t="s">
        <v>82</v>
      </c>
      <c r="N46013" t="s">
        <v>83</v>
      </c>
    </row>
    <row r="46014" spans="1:14" x14ac:dyDescent="0.15">
      <c r="A46014">
        <v>46013</v>
      </c>
      <c r="B46014">
        <v>20198</v>
      </c>
      <c r="C46014">
        <f>1/COUNTIF(B:B,pizza_sales[[#This Row],[order_id]])</f>
        <v>0.5</v>
      </c>
      <c r="D46014" t="s">
        <v>84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1">
        <v>0.81986111111111115</v>
      </c>
      <c r="I46014">
        <v>12.75</v>
      </c>
      <c r="J46014">
        <v>12.75</v>
      </c>
      <c r="K46014" t="s">
        <v>45</v>
      </c>
      <c r="L46014" t="s">
        <v>37</v>
      </c>
      <c r="M46014" t="s">
        <v>78</v>
      </c>
      <c r="N46014" t="s">
        <v>79</v>
      </c>
    </row>
    <row r="46015" spans="1:14" x14ac:dyDescent="0.15">
      <c r="A46015">
        <v>46014</v>
      </c>
      <c r="B46015">
        <v>20198</v>
      </c>
      <c r="C46015">
        <f>1/COUNTIF(B:B,pizza_sales[[#This Row],[order_id]])</f>
        <v>0.5</v>
      </c>
      <c r="D46015" t="s">
        <v>16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1">
        <v>0.81986111111111115</v>
      </c>
      <c r="I46015">
        <v>12.75</v>
      </c>
      <c r="J46015">
        <v>12.75</v>
      </c>
      <c r="K46015" t="s">
        <v>45</v>
      </c>
      <c r="L46015" t="s">
        <v>37</v>
      </c>
      <c r="M46015" t="s">
        <v>86</v>
      </c>
      <c r="N46015" t="s">
        <v>87</v>
      </c>
    </row>
    <row r="46016" spans="1:14" x14ac:dyDescent="0.1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1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1">
        <v>0.83515046296296291</v>
      </c>
      <c r="I46016">
        <v>15.25</v>
      </c>
      <c r="J46016">
        <v>15.25</v>
      </c>
      <c r="K46016" t="s">
        <v>25</v>
      </c>
      <c r="L46016" t="s">
        <v>18</v>
      </c>
      <c r="M46016" t="s">
        <v>82</v>
      </c>
      <c r="N46016" t="s">
        <v>83</v>
      </c>
    </row>
    <row r="46017" spans="1:14" x14ac:dyDescent="0.1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0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1">
        <v>0.83515046296296291</v>
      </c>
      <c r="I46017">
        <v>12.5</v>
      </c>
      <c r="J46017">
        <v>12.5</v>
      </c>
      <c r="K46017" t="s">
        <v>45</v>
      </c>
      <c r="L46017" t="s">
        <v>30</v>
      </c>
      <c r="M46017" t="s">
        <v>111</v>
      </c>
      <c r="N46017" t="s">
        <v>112</v>
      </c>
    </row>
    <row r="46018" spans="1:14" x14ac:dyDescent="0.1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7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1">
        <v>0.83515046296296291</v>
      </c>
      <c r="I46018">
        <v>20.25</v>
      </c>
      <c r="J46018">
        <v>20.25</v>
      </c>
      <c r="K46018" t="s">
        <v>25</v>
      </c>
      <c r="L46018" t="s">
        <v>30</v>
      </c>
      <c r="M46018" t="s">
        <v>118</v>
      </c>
      <c r="N46018" t="s">
        <v>119</v>
      </c>
    </row>
    <row r="46019" spans="1:14" x14ac:dyDescent="0.1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4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1">
        <v>0.83724537037037039</v>
      </c>
      <c r="I46019">
        <v>17.950000762939453</v>
      </c>
      <c r="J46019">
        <v>17.950000762939453</v>
      </c>
      <c r="K46019" t="s">
        <v>25</v>
      </c>
      <c r="L46019" t="s">
        <v>26</v>
      </c>
      <c r="M46019" t="s">
        <v>95</v>
      </c>
      <c r="N46019" t="s">
        <v>96</v>
      </c>
    </row>
    <row r="46020" spans="1:14" x14ac:dyDescent="0.1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5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1">
        <v>0.83724537037037039</v>
      </c>
      <c r="I46020">
        <v>13.25</v>
      </c>
      <c r="J46020">
        <v>13.25</v>
      </c>
      <c r="K46020" t="s">
        <v>17</v>
      </c>
      <c r="L46020" t="s">
        <v>18</v>
      </c>
      <c r="M46020" t="s">
        <v>19</v>
      </c>
      <c r="N46020" t="s">
        <v>20</v>
      </c>
    </row>
    <row r="46021" spans="1:14" x14ac:dyDescent="0.1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52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1">
        <v>0.83724537037037039</v>
      </c>
      <c r="I46021">
        <v>14.5</v>
      </c>
      <c r="J46021">
        <v>14.5</v>
      </c>
      <c r="K46021" t="s">
        <v>17</v>
      </c>
      <c r="L46021" t="s">
        <v>18</v>
      </c>
      <c r="M46021" t="s">
        <v>134</v>
      </c>
      <c r="N46021" t="s">
        <v>135</v>
      </c>
    </row>
    <row r="46022" spans="1:14" x14ac:dyDescent="0.15">
      <c r="A46022">
        <v>46021</v>
      </c>
      <c r="B46022">
        <v>20201</v>
      </c>
      <c r="C46022">
        <f>1/COUNTIF(B:B,pizza_sales[[#This Row],[order_id]])</f>
        <v>1</v>
      </c>
      <c r="D46022" t="s">
        <v>17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1">
        <v>0.83835648148148145</v>
      </c>
      <c r="I46022">
        <v>20.75</v>
      </c>
      <c r="J46022">
        <v>20.75</v>
      </c>
      <c r="K46022" t="s">
        <v>25</v>
      </c>
      <c r="L46022" t="s">
        <v>37</v>
      </c>
      <c r="M46022" t="s">
        <v>128</v>
      </c>
      <c r="N46022" t="s">
        <v>129</v>
      </c>
    </row>
    <row r="46023" spans="1:14" x14ac:dyDescent="0.15">
      <c r="A46023">
        <v>46022</v>
      </c>
      <c r="B46023">
        <v>20202</v>
      </c>
      <c r="C46023">
        <f>1/COUNTIF(B:B,pizza_sales[[#This Row],[order_id]])</f>
        <v>0.25</v>
      </c>
      <c r="D46023" t="s">
        <v>94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1">
        <v>0.85210648148148149</v>
      </c>
      <c r="I46023">
        <v>17.950000762939453</v>
      </c>
      <c r="J46023">
        <v>17.950000762939453</v>
      </c>
      <c r="K46023" t="s">
        <v>25</v>
      </c>
      <c r="L46023" t="s">
        <v>26</v>
      </c>
      <c r="M46023" t="s">
        <v>95</v>
      </c>
      <c r="N46023" t="s">
        <v>96</v>
      </c>
    </row>
    <row r="46024" spans="1:14" x14ac:dyDescent="0.15">
      <c r="A46024">
        <v>46023</v>
      </c>
      <c r="B46024">
        <v>20202</v>
      </c>
      <c r="C46024">
        <f>1/COUNTIF(B:B,pizza_sales[[#This Row],[order_id]])</f>
        <v>0.25</v>
      </c>
      <c r="D46024" t="s">
        <v>55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1">
        <v>0.85210648148148149</v>
      </c>
      <c r="I46024">
        <v>12</v>
      </c>
      <c r="J46024">
        <v>12</v>
      </c>
      <c r="K46024" t="s">
        <v>45</v>
      </c>
      <c r="L46024" t="s">
        <v>26</v>
      </c>
      <c r="M46024" t="s">
        <v>56</v>
      </c>
      <c r="N46024" t="s">
        <v>57</v>
      </c>
    </row>
    <row r="46025" spans="1:14" x14ac:dyDescent="0.15">
      <c r="A46025">
        <v>46024</v>
      </c>
      <c r="B46025">
        <v>20202</v>
      </c>
      <c r="C46025">
        <f>1/COUNTIF(B:B,pizza_sales[[#This Row],[order_id]])</f>
        <v>0.25</v>
      </c>
      <c r="D46025" t="s">
        <v>13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1">
        <v>0.85210648148148149</v>
      </c>
      <c r="I46025">
        <v>10.5</v>
      </c>
      <c r="J46025">
        <v>10.5</v>
      </c>
      <c r="K46025" t="s">
        <v>45</v>
      </c>
      <c r="L46025" t="s">
        <v>18</v>
      </c>
      <c r="M46025" t="s">
        <v>19</v>
      </c>
      <c r="N46025" t="s">
        <v>20</v>
      </c>
    </row>
    <row r="46026" spans="1:14" x14ac:dyDescent="0.15">
      <c r="A46026">
        <v>46025</v>
      </c>
      <c r="B46026">
        <v>20202</v>
      </c>
      <c r="C46026">
        <f>1/COUNTIF(B:B,pizza_sales[[#This Row],[order_id]])</f>
        <v>0.25</v>
      </c>
      <c r="D46026" t="s">
        <v>16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1">
        <v>0.85210648148148149</v>
      </c>
      <c r="I46026">
        <v>16</v>
      </c>
      <c r="J46026">
        <v>16</v>
      </c>
      <c r="K46026" t="s">
        <v>17</v>
      </c>
      <c r="L46026" t="s">
        <v>18</v>
      </c>
      <c r="M46026" t="s">
        <v>98</v>
      </c>
      <c r="N46026" t="s">
        <v>99</v>
      </c>
    </row>
    <row r="46027" spans="1:14" x14ac:dyDescent="0.15">
      <c r="A46027">
        <v>46026</v>
      </c>
      <c r="B46027">
        <v>20203</v>
      </c>
      <c r="C46027">
        <f>1/COUNTIF(B:B,pizza_sales[[#This Row],[order_id]])</f>
        <v>1</v>
      </c>
      <c r="D46027" t="s">
        <v>36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1">
        <v>0.85728009259259264</v>
      </c>
      <c r="I46027">
        <v>20.75</v>
      </c>
      <c r="J46027">
        <v>20.75</v>
      </c>
      <c r="K46027" t="s">
        <v>25</v>
      </c>
      <c r="L46027" t="s">
        <v>37</v>
      </c>
      <c r="M46027" t="s">
        <v>38</v>
      </c>
      <c r="N46027" t="s">
        <v>39</v>
      </c>
    </row>
    <row r="46028" spans="1:14" x14ac:dyDescent="0.1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6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1">
        <v>0.85896990740740742</v>
      </c>
      <c r="I46028">
        <v>20.75</v>
      </c>
      <c r="J46028">
        <v>20.75</v>
      </c>
      <c r="K46028" t="s">
        <v>25</v>
      </c>
      <c r="L46028" t="s">
        <v>37</v>
      </c>
      <c r="M46028" t="s">
        <v>46</v>
      </c>
      <c r="N46028" t="s">
        <v>47</v>
      </c>
    </row>
    <row r="46029" spans="1:14" x14ac:dyDescent="0.1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23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1">
        <v>0.85896990740740742</v>
      </c>
      <c r="I46029">
        <v>12.5</v>
      </c>
      <c r="J46029">
        <v>25</v>
      </c>
      <c r="K46029" t="s">
        <v>17</v>
      </c>
      <c r="L46029" t="s">
        <v>18</v>
      </c>
      <c r="M46029" t="s">
        <v>82</v>
      </c>
      <c r="N46029" t="s">
        <v>83</v>
      </c>
    </row>
    <row r="46030" spans="1:14" x14ac:dyDescent="0.1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80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1">
        <v>0.85896990740740742</v>
      </c>
      <c r="I46030">
        <v>12.5</v>
      </c>
      <c r="J46030">
        <v>12.5</v>
      </c>
      <c r="K46030" t="s">
        <v>45</v>
      </c>
      <c r="L46030" t="s">
        <v>30</v>
      </c>
      <c r="M46030" t="s">
        <v>92</v>
      </c>
      <c r="N46030" t="s">
        <v>93</v>
      </c>
    </row>
    <row r="46031" spans="1:14" x14ac:dyDescent="0.15">
      <c r="A46031">
        <v>46030</v>
      </c>
      <c r="B46031">
        <v>20205</v>
      </c>
      <c r="C46031">
        <f>1/COUNTIF(B:B,pizza_sales[[#This Row],[order_id]])</f>
        <v>0.5</v>
      </c>
      <c r="D46031" t="s">
        <v>84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1">
        <v>0.87410879629629634</v>
      </c>
      <c r="I46031">
        <v>12.75</v>
      </c>
      <c r="J46031">
        <v>12.75</v>
      </c>
      <c r="K46031" t="s">
        <v>45</v>
      </c>
      <c r="L46031" t="s">
        <v>37</v>
      </c>
      <c r="M46031" t="s">
        <v>78</v>
      </c>
      <c r="N46031" t="s">
        <v>79</v>
      </c>
    </row>
    <row r="46032" spans="1:14" x14ac:dyDescent="0.15">
      <c r="A46032">
        <v>46031</v>
      </c>
      <c r="B46032">
        <v>20205</v>
      </c>
      <c r="C46032">
        <f>1/COUNTIF(B:B,pizza_sales[[#This Row],[order_id]])</f>
        <v>0.5</v>
      </c>
      <c r="D46032" t="s">
        <v>139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1">
        <v>0.87410879629629634</v>
      </c>
      <c r="I46032">
        <v>20.75</v>
      </c>
      <c r="J46032">
        <v>20.75</v>
      </c>
      <c r="K46032" t="s">
        <v>25</v>
      </c>
      <c r="L46032" t="s">
        <v>30</v>
      </c>
      <c r="M46032" t="s">
        <v>111</v>
      </c>
      <c r="N46032" t="s">
        <v>112</v>
      </c>
    </row>
    <row r="46033" spans="1:14" x14ac:dyDescent="0.15">
      <c r="A46033">
        <v>46032</v>
      </c>
      <c r="B46033">
        <v>20206</v>
      </c>
      <c r="C46033">
        <f>1/COUNTIF(B:B,pizza_sales[[#This Row],[order_id]])</f>
        <v>1</v>
      </c>
      <c r="D46033" t="s">
        <v>132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1">
        <v>0.8759837962962963</v>
      </c>
      <c r="I46033">
        <v>16</v>
      </c>
      <c r="J46033">
        <v>16</v>
      </c>
      <c r="K46033" t="s">
        <v>17</v>
      </c>
      <c r="L46033" t="s">
        <v>26</v>
      </c>
      <c r="M46033" t="s">
        <v>56</v>
      </c>
      <c r="N46033" t="s">
        <v>57</v>
      </c>
    </row>
    <row r="46034" spans="1:14" x14ac:dyDescent="0.15">
      <c r="A46034">
        <v>46033</v>
      </c>
      <c r="B46034">
        <v>20207</v>
      </c>
      <c r="C46034">
        <f>1/COUNTIF(B:B,pizza_sales[[#This Row],[order_id]])</f>
        <v>0.5</v>
      </c>
      <c r="D46034" t="s">
        <v>63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1">
        <v>0.87792824074074072</v>
      </c>
      <c r="I46034">
        <v>20.75</v>
      </c>
      <c r="J46034">
        <v>20.75</v>
      </c>
      <c r="K46034" t="s">
        <v>25</v>
      </c>
      <c r="L46034" t="s">
        <v>30</v>
      </c>
      <c r="M46034" t="s">
        <v>64</v>
      </c>
      <c r="N46034" t="s">
        <v>65</v>
      </c>
    </row>
    <row r="46035" spans="1:14" x14ac:dyDescent="0.15">
      <c r="A46035">
        <v>46034</v>
      </c>
      <c r="B46035">
        <v>20207</v>
      </c>
      <c r="C46035">
        <f>1/COUNTIF(B:B,pizza_sales[[#This Row],[order_id]])</f>
        <v>0.5</v>
      </c>
      <c r="D46035" t="s">
        <v>126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1">
        <v>0.87792824074074072</v>
      </c>
      <c r="I46035">
        <v>20.25</v>
      </c>
      <c r="J46035">
        <v>20.25</v>
      </c>
      <c r="K46035" t="s">
        <v>25</v>
      </c>
      <c r="L46035" t="s">
        <v>26</v>
      </c>
      <c r="M46035" t="s">
        <v>70</v>
      </c>
      <c r="N46035" t="s">
        <v>71</v>
      </c>
    </row>
    <row r="46036" spans="1:14" x14ac:dyDescent="0.1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4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1">
        <v>0.94780092592592591</v>
      </c>
      <c r="I46036">
        <v>12.75</v>
      </c>
      <c r="J46036">
        <v>12.75</v>
      </c>
      <c r="K46036" t="s">
        <v>45</v>
      </c>
      <c r="L46036" t="s">
        <v>37</v>
      </c>
      <c r="M46036" t="s">
        <v>78</v>
      </c>
      <c r="N46036" t="s">
        <v>79</v>
      </c>
    </row>
    <row r="46037" spans="1:14" x14ac:dyDescent="0.1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6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1">
        <v>0.94780092592592591</v>
      </c>
      <c r="I46037">
        <v>20.75</v>
      </c>
      <c r="J46037">
        <v>20.75</v>
      </c>
      <c r="K46037" t="s">
        <v>25</v>
      </c>
      <c r="L46037" t="s">
        <v>37</v>
      </c>
      <c r="M46037" t="s">
        <v>38</v>
      </c>
      <c r="N46037" t="s">
        <v>39</v>
      </c>
    </row>
    <row r="46038" spans="1:14" x14ac:dyDescent="0.1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41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1">
        <v>0.94780092592592591</v>
      </c>
      <c r="I46038">
        <v>16.75</v>
      </c>
      <c r="J46038">
        <v>16.75</v>
      </c>
      <c r="K46038" t="s">
        <v>17</v>
      </c>
      <c r="L46038" t="s">
        <v>37</v>
      </c>
      <c r="M46038" t="s">
        <v>38</v>
      </c>
      <c r="N46038" t="s">
        <v>39</v>
      </c>
    </row>
    <row r="46039" spans="1:14" x14ac:dyDescent="0.15">
      <c r="A46039">
        <v>46038</v>
      </c>
      <c r="B46039">
        <v>20209</v>
      </c>
      <c r="C46039">
        <f>1/COUNTIF(B:B,pizza_sales[[#This Row],[order_id]])</f>
        <v>1</v>
      </c>
      <c r="D46039" t="s">
        <v>40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1">
        <v>0.4755787037037037</v>
      </c>
      <c r="I46039">
        <v>16.5</v>
      </c>
      <c r="J46039">
        <v>16.5</v>
      </c>
      <c r="K46039" t="s">
        <v>17</v>
      </c>
      <c r="L46039" t="s">
        <v>30</v>
      </c>
      <c r="M46039" t="s">
        <v>31</v>
      </c>
      <c r="N46039" t="s">
        <v>32</v>
      </c>
    </row>
    <row r="46040" spans="1:14" x14ac:dyDescent="0.15">
      <c r="A46040">
        <v>46039</v>
      </c>
      <c r="B46040">
        <v>20210</v>
      </c>
      <c r="C46040">
        <f>1/COUNTIF(B:B,pizza_sales[[#This Row],[order_id]])</f>
        <v>1</v>
      </c>
      <c r="D46040" t="s">
        <v>180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1">
        <v>0.48292824074074076</v>
      </c>
      <c r="I46040">
        <v>12.5</v>
      </c>
      <c r="J46040">
        <v>12.5</v>
      </c>
      <c r="K46040" t="s">
        <v>45</v>
      </c>
      <c r="L46040" t="s">
        <v>30</v>
      </c>
      <c r="M46040" t="s">
        <v>92</v>
      </c>
      <c r="N46040" t="s">
        <v>93</v>
      </c>
    </row>
    <row r="46041" spans="1:14" x14ac:dyDescent="0.15">
      <c r="A46041">
        <v>46040</v>
      </c>
      <c r="B46041">
        <v>20211</v>
      </c>
      <c r="C46041">
        <f>1/COUNTIF(B:B,pizza_sales[[#This Row],[order_id]])</f>
        <v>0.5</v>
      </c>
      <c r="D46041" t="s">
        <v>139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1">
        <v>0.48491898148148149</v>
      </c>
      <c r="I46041">
        <v>20.75</v>
      </c>
      <c r="J46041">
        <v>20.75</v>
      </c>
      <c r="K46041" t="s">
        <v>25</v>
      </c>
      <c r="L46041" t="s">
        <v>30</v>
      </c>
      <c r="M46041" t="s">
        <v>111</v>
      </c>
      <c r="N46041" t="s">
        <v>112</v>
      </c>
    </row>
    <row r="46042" spans="1:14" x14ac:dyDescent="0.15">
      <c r="A46042">
        <v>46041</v>
      </c>
      <c r="B46042">
        <v>20211</v>
      </c>
      <c r="C46042">
        <f>1/COUNTIF(B:B,pizza_sales[[#This Row],[order_id]])</f>
        <v>0.5</v>
      </c>
      <c r="D46042" t="s">
        <v>48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1">
        <v>0.48491898148148149</v>
      </c>
      <c r="I46042">
        <v>12</v>
      </c>
      <c r="J46042">
        <v>12</v>
      </c>
      <c r="K46042" t="s">
        <v>45</v>
      </c>
      <c r="L46042" t="s">
        <v>18</v>
      </c>
      <c r="M46042" t="s">
        <v>49</v>
      </c>
      <c r="N46042" t="s">
        <v>50</v>
      </c>
    </row>
    <row r="46043" spans="1:14" x14ac:dyDescent="0.15">
      <c r="A46043">
        <v>46042</v>
      </c>
      <c r="B46043">
        <v>20212</v>
      </c>
      <c r="C46043">
        <f>1/COUNTIF(B:B,pizza_sales[[#This Row],[order_id]])</f>
        <v>0.5</v>
      </c>
      <c r="D46043" t="s">
        <v>152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1">
        <v>0.48906250000000001</v>
      </c>
      <c r="I46043">
        <v>14.5</v>
      </c>
      <c r="J46043">
        <v>14.5</v>
      </c>
      <c r="K46043" t="s">
        <v>17</v>
      </c>
      <c r="L46043" t="s">
        <v>18</v>
      </c>
      <c r="M46043" t="s">
        <v>134</v>
      </c>
      <c r="N46043" t="s">
        <v>135</v>
      </c>
    </row>
    <row r="46044" spans="1:14" x14ac:dyDescent="0.15">
      <c r="A46044">
        <v>46043</v>
      </c>
      <c r="B46044">
        <v>20212</v>
      </c>
      <c r="C46044">
        <f>1/COUNTIF(B:B,pizza_sales[[#This Row],[order_id]])</f>
        <v>0.5</v>
      </c>
      <c r="D46044" t="s">
        <v>73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1">
        <v>0.48906250000000001</v>
      </c>
      <c r="I46044">
        <v>20.75</v>
      </c>
      <c r="J46044">
        <v>20.75</v>
      </c>
      <c r="K46044" t="s">
        <v>25</v>
      </c>
      <c r="L46044" t="s">
        <v>37</v>
      </c>
      <c r="M46044" t="s">
        <v>74</v>
      </c>
      <c r="N46044" t="s">
        <v>75</v>
      </c>
    </row>
    <row r="46045" spans="1:14" x14ac:dyDescent="0.15">
      <c r="A46045">
        <v>46044</v>
      </c>
      <c r="B46045">
        <v>20213</v>
      </c>
      <c r="C46045">
        <f>1/COUNTIF(B:B,pizza_sales[[#This Row],[order_id]])</f>
        <v>1</v>
      </c>
      <c r="D46045" t="s">
        <v>63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1">
        <v>0.4979513888888889</v>
      </c>
      <c r="I46045">
        <v>20.75</v>
      </c>
      <c r="J46045">
        <v>20.75</v>
      </c>
      <c r="K46045" t="s">
        <v>25</v>
      </c>
      <c r="L46045" t="s">
        <v>30</v>
      </c>
      <c r="M46045" t="s">
        <v>64</v>
      </c>
      <c r="N46045" t="s">
        <v>65</v>
      </c>
    </row>
    <row r="46046" spans="1:14" x14ac:dyDescent="0.15">
      <c r="A46046">
        <v>46045</v>
      </c>
      <c r="B46046">
        <v>20214</v>
      </c>
      <c r="C46046">
        <f>1/COUNTIF(B:B,pizza_sales[[#This Row],[order_id]])</f>
        <v>1</v>
      </c>
      <c r="D46046" t="s">
        <v>138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1">
        <v>0.50787037037037042</v>
      </c>
      <c r="I46046">
        <v>16.75</v>
      </c>
      <c r="J46046">
        <v>16.75</v>
      </c>
      <c r="K46046" t="s">
        <v>17</v>
      </c>
      <c r="L46046" t="s">
        <v>37</v>
      </c>
      <c r="M46046" t="s">
        <v>128</v>
      </c>
      <c r="N46046" t="s">
        <v>129</v>
      </c>
    </row>
    <row r="46047" spans="1:14" x14ac:dyDescent="0.15">
      <c r="A46047">
        <v>46046</v>
      </c>
      <c r="B46047">
        <v>20215</v>
      </c>
      <c r="C46047">
        <f>1/COUNTIF(B:B,pizza_sales[[#This Row],[order_id]])</f>
        <v>1</v>
      </c>
      <c r="D46047" t="s">
        <v>69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1">
        <v>0.50923611111111111</v>
      </c>
      <c r="I46047">
        <v>12</v>
      </c>
      <c r="J46047">
        <v>12</v>
      </c>
      <c r="K46047" t="s">
        <v>45</v>
      </c>
      <c r="L46047" t="s">
        <v>26</v>
      </c>
      <c r="M46047" t="s">
        <v>70</v>
      </c>
      <c r="N46047" t="s">
        <v>71</v>
      </c>
    </row>
    <row r="46048" spans="1:14" x14ac:dyDescent="0.15">
      <c r="A46048">
        <v>46047</v>
      </c>
      <c r="B46048">
        <v>20216</v>
      </c>
      <c r="C46048">
        <f>1/COUNTIF(B:B,pizza_sales[[#This Row],[order_id]])</f>
        <v>1</v>
      </c>
      <c r="D46048" t="s">
        <v>76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1">
        <v>0.51270833333333332</v>
      </c>
      <c r="I46048">
        <v>20.75</v>
      </c>
      <c r="J46048">
        <v>20.75</v>
      </c>
      <c r="K46048" t="s">
        <v>25</v>
      </c>
      <c r="L46048" t="s">
        <v>37</v>
      </c>
      <c r="M46048" t="s">
        <v>46</v>
      </c>
      <c r="N46048" t="s">
        <v>47</v>
      </c>
    </row>
    <row r="46049" spans="1:14" x14ac:dyDescent="0.15">
      <c r="A46049">
        <v>46048</v>
      </c>
      <c r="B46049">
        <v>20217</v>
      </c>
      <c r="C46049">
        <f>1/COUNTIF(B:B,pizza_sales[[#This Row],[order_id]])</f>
        <v>0.5</v>
      </c>
      <c r="D46049" t="s">
        <v>18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1">
        <v>0.51896990740740745</v>
      </c>
      <c r="I46049">
        <v>20.25</v>
      </c>
      <c r="J46049">
        <v>20.25</v>
      </c>
      <c r="K46049" t="s">
        <v>25</v>
      </c>
      <c r="L46049" t="s">
        <v>30</v>
      </c>
      <c r="M46049" t="s">
        <v>101</v>
      </c>
      <c r="N46049" t="s">
        <v>102</v>
      </c>
    </row>
    <row r="46050" spans="1:14" x14ac:dyDescent="0.15">
      <c r="A46050">
        <v>46049</v>
      </c>
      <c r="B46050">
        <v>20217</v>
      </c>
      <c r="C46050">
        <f>1/COUNTIF(B:B,pizza_sales[[#This Row],[order_id]])</f>
        <v>0.5</v>
      </c>
      <c r="D46050" t="s">
        <v>97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1">
        <v>0.51896990740740745</v>
      </c>
      <c r="I46050">
        <v>12</v>
      </c>
      <c r="J46050">
        <v>12</v>
      </c>
      <c r="K46050" t="s">
        <v>45</v>
      </c>
      <c r="L46050" t="s">
        <v>18</v>
      </c>
      <c r="M46050" t="s">
        <v>98</v>
      </c>
      <c r="N46050" t="s">
        <v>99</v>
      </c>
    </row>
    <row r="46051" spans="1:14" x14ac:dyDescent="0.1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6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1">
        <v>0.53258101851851847</v>
      </c>
      <c r="I46051">
        <v>12.75</v>
      </c>
      <c r="J46051">
        <v>12.75</v>
      </c>
      <c r="K46051" t="s">
        <v>45</v>
      </c>
      <c r="L46051" t="s">
        <v>37</v>
      </c>
      <c r="M46051" t="s">
        <v>86</v>
      </c>
      <c r="N46051" t="s">
        <v>87</v>
      </c>
    </row>
    <row r="46052" spans="1:14" x14ac:dyDescent="0.1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5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1">
        <v>0.53258101851851847</v>
      </c>
      <c r="I46052">
        <v>16.25</v>
      </c>
      <c r="J46052">
        <v>16.25</v>
      </c>
      <c r="K46052" t="s">
        <v>17</v>
      </c>
      <c r="L46052" t="s">
        <v>30</v>
      </c>
      <c r="M46052" t="s">
        <v>118</v>
      </c>
      <c r="N46052" t="s">
        <v>119</v>
      </c>
    </row>
    <row r="46053" spans="1:14" x14ac:dyDescent="0.1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6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1">
        <v>0.53258101851851847</v>
      </c>
      <c r="I46053">
        <v>20.75</v>
      </c>
      <c r="J46053">
        <v>20.75</v>
      </c>
      <c r="K46053" t="s">
        <v>25</v>
      </c>
      <c r="L46053" t="s">
        <v>37</v>
      </c>
      <c r="M46053" t="s">
        <v>38</v>
      </c>
      <c r="N46053" t="s">
        <v>39</v>
      </c>
    </row>
    <row r="46054" spans="1:14" x14ac:dyDescent="0.15">
      <c r="A46054">
        <v>46053</v>
      </c>
      <c r="B46054">
        <v>20219</v>
      </c>
      <c r="C46054">
        <f>1/COUNTIF(B:B,pizza_sales[[#This Row],[order_id]])</f>
        <v>0.2</v>
      </c>
      <c r="D46054" t="s">
        <v>77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1">
        <v>0.53832175925925929</v>
      </c>
      <c r="I46054">
        <v>20.75</v>
      </c>
      <c r="J46054">
        <v>20.75</v>
      </c>
      <c r="K46054" t="s">
        <v>25</v>
      </c>
      <c r="L46054" t="s">
        <v>37</v>
      </c>
      <c r="M46054" t="s">
        <v>78</v>
      </c>
      <c r="N46054" t="s">
        <v>79</v>
      </c>
    </row>
    <row r="46055" spans="1:14" x14ac:dyDescent="0.15">
      <c r="A46055">
        <v>46054</v>
      </c>
      <c r="B46055">
        <v>20219</v>
      </c>
      <c r="C46055">
        <f>1/COUNTIF(B:B,pizza_sales[[#This Row],[order_id]])</f>
        <v>0.2</v>
      </c>
      <c r="D46055" t="s">
        <v>41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1">
        <v>0.53832175925925929</v>
      </c>
      <c r="I46055">
        <v>20.75</v>
      </c>
      <c r="J46055">
        <v>20.75</v>
      </c>
      <c r="K46055" t="s">
        <v>25</v>
      </c>
      <c r="L46055" t="s">
        <v>30</v>
      </c>
      <c r="M46055" t="s">
        <v>42</v>
      </c>
      <c r="N46055" t="s">
        <v>43</v>
      </c>
    </row>
    <row r="46056" spans="1:14" x14ac:dyDescent="0.15">
      <c r="A46056">
        <v>46055</v>
      </c>
      <c r="B46056">
        <v>20219</v>
      </c>
      <c r="C46056">
        <f>1/COUNTIF(B:B,pizza_sales[[#This Row],[order_id]])</f>
        <v>0.2</v>
      </c>
      <c r="D46056" t="s">
        <v>180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1">
        <v>0.53832175925925929</v>
      </c>
      <c r="I46056">
        <v>12.5</v>
      </c>
      <c r="J46056">
        <v>12.5</v>
      </c>
      <c r="K46056" t="s">
        <v>45</v>
      </c>
      <c r="L46056" t="s">
        <v>30</v>
      </c>
      <c r="M46056" t="s">
        <v>92</v>
      </c>
      <c r="N46056" t="s">
        <v>93</v>
      </c>
    </row>
    <row r="46057" spans="1:14" x14ac:dyDescent="0.15">
      <c r="A46057">
        <v>46056</v>
      </c>
      <c r="B46057">
        <v>20219</v>
      </c>
      <c r="C46057">
        <f>1/COUNTIF(B:B,pizza_sales[[#This Row],[order_id]])</f>
        <v>0.2</v>
      </c>
      <c r="D46057" t="s">
        <v>15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1">
        <v>0.53832175925925929</v>
      </c>
      <c r="I46057">
        <v>16</v>
      </c>
      <c r="J46057">
        <v>16</v>
      </c>
      <c r="K46057" t="s">
        <v>17</v>
      </c>
      <c r="L46057" t="s">
        <v>26</v>
      </c>
      <c r="M46057" t="s">
        <v>70</v>
      </c>
      <c r="N46057" t="s">
        <v>71</v>
      </c>
    </row>
    <row r="46058" spans="1:14" x14ac:dyDescent="0.15">
      <c r="A46058">
        <v>46057</v>
      </c>
      <c r="B46058">
        <v>20219</v>
      </c>
      <c r="C46058">
        <f>1/COUNTIF(B:B,pizza_sales[[#This Row],[order_id]])</f>
        <v>0.2</v>
      </c>
      <c r="D46058" t="s">
        <v>69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1">
        <v>0.53832175925925929</v>
      </c>
      <c r="I46058">
        <v>12</v>
      </c>
      <c r="J46058">
        <v>12</v>
      </c>
      <c r="K46058" t="s">
        <v>45</v>
      </c>
      <c r="L46058" t="s">
        <v>26</v>
      </c>
      <c r="M46058" t="s">
        <v>70</v>
      </c>
      <c r="N46058" t="s">
        <v>71</v>
      </c>
    </row>
    <row r="46059" spans="1:14" x14ac:dyDescent="0.15">
      <c r="A46059">
        <v>46058</v>
      </c>
      <c r="B46059">
        <v>20220</v>
      </c>
      <c r="C46059">
        <f>1/COUNTIF(B:B,pizza_sales[[#This Row],[order_id]])</f>
        <v>1</v>
      </c>
      <c r="D46059" t="s">
        <v>16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1">
        <v>0.54351851851851851</v>
      </c>
      <c r="I46059">
        <v>12.75</v>
      </c>
      <c r="J46059">
        <v>12.75</v>
      </c>
      <c r="K46059" t="s">
        <v>45</v>
      </c>
      <c r="L46059" t="s">
        <v>37</v>
      </c>
      <c r="M46059" t="s">
        <v>86</v>
      </c>
      <c r="N46059" t="s">
        <v>87</v>
      </c>
    </row>
    <row r="46060" spans="1:14" x14ac:dyDescent="0.15">
      <c r="A46060">
        <v>46059</v>
      </c>
      <c r="B46060">
        <v>20221</v>
      </c>
      <c r="C46060">
        <f>1/COUNTIF(B:B,pizza_sales[[#This Row],[order_id]])</f>
        <v>1</v>
      </c>
      <c r="D46060" t="s">
        <v>17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1">
        <v>0.54885416666666664</v>
      </c>
      <c r="I46060">
        <v>16.5</v>
      </c>
      <c r="J46060">
        <v>16.5</v>
      </c>
      <c r="K46060" t="s">
        <v>17</v>
      </c>
      <c r="L46060" t="s">
        <v>26</v>
      </c>
      <c r="M46060" t="s">
        <v>67</v>
      </c>
      <c r="N46060" t="s">
        <v>68</v>
      </c>
    </row>
    <row r="46061" spans="1:14" x14ac:dyDescent="0.15">
      <c r="A46061">
        <v>46060</v>
      </c>
      <c r="B46061">
        <v>20222</v>
      </c>
      <c r="C46061">
        <f>1/COUNTIF(B:B,pizza_sales[[#This Row],[order_id]])</f>
        <v>1</v>
      </c>
      <c r="D46061" t="s">
        <v>117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1">
        <v>0.55384259259259261</v>
      </c>
      <c r="I46061">
        <v>20.25</v>
      </c>
      <c r="J46061">
        <v>20.25</v>
      </c>
      <c r="K46061" t="s">
        <v>25</v>
      </c>
      <c r="L46061" t="s">
        <v>30</v>
      </c>
      <c r="M46061" t="s">
        <v>118</v>
      </c>
      <c r="N46061" t="s">
        <v>119</v>
      </c>
    </row>
    <row r="46062" spans="1:14" x14ac:dyDescent="0.15">
      <c r="A46062">
        <v>46061</v>
      </c>
      <c r="B46062">
        <v>20223</v>
      </c>
      <c r="C46062">
        <f>1/COUNTIF(B:B,pizza_sales[[#This Row],[order_id]])</f>
        <v>0.2</v>
      </c>
      <c r="D46062" t="s">
        <v>21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1">
        <v>0.55407407407407405</v>
      </c>
      <c r="I46062">
        <v>16</v>
      </c>
      <c r="J46062">
        <v>16</v>
      </c>
      <c r="K46062" t="s">
        <v>17</v>
      </c>
      <c r="L46062" t="s">
        <v>18</v>
      </c>
      <c r="M46062" t="s">
        <v>22</v>
      </c>
      <c r="N46062" t="s">
        <v>23</v>
      </c>
    </row>
    <row r="46063" spans="1:14" x14ac:dyDescent="0.15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1">
        <v>0.55407407407407405</v>
      </c>
      <c r="I46063">
        <v>12</v>
      </c>
      <c r="J46063">
        <v>12</v>
      </c>
      <c r="K46063" t="s">
        <v>45</v>
      </c>
      <c r="L46063" t="s">
        <v>18</v>
      </c>
      <c r="M46063" t="s">
        <v>22</v>
      </c>
      <c r="N46063" t="s">
        <v>23</v>
      </c>
    </row>
    <row r="46064" spans="1:14" x14ac:dyDescent="0.15">
      <c r="A46064">
        <v>46063</v>
      </c>
      <c r="B46064">
        <v>20223</v>
      </c>
      <c r="C46064">
        <f>1/COUNTIF(B:B,pizza_sales[[#This Row],[order_id]])</f>
        <v>0.2</v>
      </c>
      <c r="D46064" t="s">
        <v>16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1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98</v>
      </c>
      <c r="N46064" t="s">
        <v>99</v>
      </c>
    </row>
    <row r="46065" spans="1:14" x14ac:dyDescent="0.15">
      <c r="A46065">
        <v>46064</v>
      </c>
      <c r="B46065">
        <v>20223</v>
      </c>
      <c r="C46065">
        <f>1/COUNTIF(B:B,pizza_sales[[#This Row],[order_id]])</f>
        <v>0.2</v>
      </c>
      <c r="D46065" t="s">
        <v>139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1">
        <v>0.55407407407407405</v>
      </c>
      <c r="I46065">
        <v>20.75</v>
      </c>
      <c r="J46065">
        <v>20.75</v>
      </c>
      <c r="K46065" t="s">
        <v>25</v>
      </c>
      <c r="L46065" t="s">
        <v>30</v>
      </c>
      <c r="M46065" t="s">
        <v>111</v>
      </c>
      <c r="N46065" t="s">
        <v>112</v>
      </c>
    </row>
    <row r="46066" spans="1:14" x14ac:dyDescent="0.15">
      <c r="A46066">
        <v>46065</v>
      </c>
      <c r="B46066">
        <v>20223</v>
      </c>
      <c r="C46066">
        <f>1/COUNTIF(B:B,pizza_sales[[#This Row],[order_id]])</f>
        <v>0.2</v>
      </c>
      <c r="D46066" t="s">
        <v>41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1">
        <v>0.55407407407407405</v>
      </c>
      <c r="I46066">
        <v>20.75</v>
      </c>
      <c r="J46066">
        <v>20.75</v>
      </c>
      <c r="K46066" t="s">
        <v>25</v>
      </c>
      <c r="L46066" t="s">
        <v>30</v>
      </c>
      <c r="M46066" t="s">
        <v>42</v>
      </c>
      <c r="N46066" t="s">
        <v>43</v>
      </c>
    </row>
    <row r="46067" spans="1:14" x14ac:dyDescent="0.15">
      <c r="A46067">
        <v>46066</v>
      </c>
      <c r="B46067">
        <v>20224</v>
      </c>
      <c r="C46067">
        <f>1/COUNTIF(B:B,pizza_sales[[#This Row],[order_id]])</f>
        <v>0.5</v>
      </c>
      <c r="D46067" t="s">
        <v>7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1">
        <v>0.55745370370370373</v>
      </c>
      <c r="I46067">
        <v>20.25</v>
      </c>
      <c r="J46067">
        <v>20.25</v>
      </c>
      <c r="K46067" t="s">
        <v>25</v>
      </c>
      <c r="L46067" t="s">
        <v>26</v>
      </c>
      <c r="M46067" t="s">
        <v>34</v>
      </c>
      <c r="N46067" t="s">
        <v>35</v>
      </c>
    </row>
    <row r="46068" spans="1:14" x14ac:dyDescent="0.15">
      <c r="A46068">
        <v>46067</v>
      </c>
      <c r="B46068">
        <v>20224</v>
      </c>
      <c r="C46068">
        <f>1/COUNTIF(B:B,pizza_sales[[#This Row],[order_id]])</f>
        <v>0.5</v>
      </c>
      <c r="D46068" t="s">
        <v>15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1">
        <v>0.55745370370370373</v>
      </c>
      <c r="I46068">
        <v>16</v>
      </c>
      <c r="J46068">
        <v>16</v>
      </c>
      <c r="K46068" t="s">
        <v>17</v>
      </c>
      <c r="L46068" t="s">
        <v>26</v>
      </c>
      <c r="M46068" t="s">
        <v>70</v>
      </c>
      <c r="N46068" t="s">
        <v>71</v>
      </c>
    </row>
    <row r="46069" spans="1:14" x14ac:dyDescent="0.15">
      <c r="A46069">
        <v>46068</v>
      </c>
      <c r="B46069">
        <v>20225</v>
      </c>
      <c r="C46069">
        <f>1/COUNTIF(B:B,pizza_sales[[#This Row],[order_id]])</f>
        <v>1</v>
      </c>
      <c r="D46069" t="s">
        <v>144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1">
        <v>0.56353009259259257</v>
      </c>
      <c r="I46069">
        <v>25.5</v>
      </c>
      <c r="J46069">
        <v>25.5</v>
      </c>
      <c r="K46069" t="s">
        <v>145</v>
      </c>
      <c r="L46069" t="s">
        <v>18</v>
      </c>
      <c r="M46069" t="s">
        <v>49</v>
      </c>
      <c r="N46069" t="s">
        <v>50</v>
      </c>
    </row>
    <row r="46070" spans="1:14" x14ac:dyDescent="0.15">
      <c r="A46070">
        <v>46069</v>
      </c>
      <c r="B46070">
        <v>20226</v>
      </c>
      <c r="C46070">
        <f>1/COUNTIF(B:B,pizza_sales[[#This Row],[order_id]])</f>
        <v>0.5</v>
      </c>
      <c r="D46070" t="s">
        <v>85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1">
        <v>0.56695601851851851</v>
      </c>
      <c r="I46070">
        <v>20.75</v>
      </c>
      <c r="J46070">
        <v>20.75</v>
      </c>
      <c r="K46070" t="s">
        <v>25</v>
      </c>
      <c r="L46070" t="s">
        <v>37</v>
      </c>
      <c r="M46070" t="s">
        <v>86</v>
      </c>
      <c r="N46070" t="s">
        <v>87</v>
      </c>
    </row>
    <row r="46071" spans="1:14" x14ac:dyDescent="0.15">
      <c r="A46071">
        <v>46070</v>
      </c>
      <c r="B46071">
        <v>20226</v>
      </c>
      <c r="C46071">
        <f>1/COUNTIF(B:B,pizza_sales[[#This Row],[order_id]])</f>
        <v>0.5</v>
      </c>
      <c r="D46071" t="s">
        <v>94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1">
        <v>0.56695601851851851</v>
      </c>
      <c r="I46071">
        <v>17.950000762939453</v>
      </c>
      <c r="J46071">
        <v>17.950000762939453</v>
      </c>
      <c r="K46071" t="s">
        <v>25</v>
      </c>
      <c r="L46071" t="s">
        <v>26</v>
      </c>
      <c r="M46071" t="s">
        <v>95</v>
      </c>
      <c r="N46071" t="s">
        <v>96</v>
      </c>
    </row>
    <row r="46072" spans="1:14" x14ac:dyDescent="0.15">
      <c r="A46072">
        <v>46071</v>
      </c>
      <c r="B46072">
        <v>20227</v>
      </c>
      <c r="C46072">
        <f>1/COUNTIF(B:B,pizza_sales[[#This Row],[order_id]])</f>
        <v>0.5</v>
      </c>
      <c r="D46072" t="s">
        <v>133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1">
        <v>0.57799768518518524</v>
      </c>
      <c r="I46072">
        <v>17.5</v>
      </c>
      <c r="J46072">
        <v>17.5</v>
      </c>
      <c r="K46072" t="s">
        <v>25</v>
      </c>
      <c r="L46072" t="s">
        <v>18</v>
      </c>
      <c r="M46072" t="s">
        <v>134</v>
      </c>
      <c r="N46072" t="s">
        <v>135</v>
      </c>
    </row>
    <row r="46073" spans="1:14" x14ac:dyDescent="0.15">
      <c r="A46073">
        <v>46072</v>
      </c>
      <c r="B46073">
        <v>20227</v>
      </c>
      <c r="C46073">
        <f>1/COUNTIF(B:B,pizza_sales[[#This Row],[order_id]])</f>
        <v>0.5</v>
      </c>
      <c r="D46073" t="s">
        <v>144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1">
        <v>0.57799768518518524</v>
      </c>
      <c r="I46073">
        <v>25.5</v>
      </c>
      <c r="J46073">
        <v>25.5</v>
      </c>
      <c r="K46073" t="s">
        <v>145</v>
      </c>
      <c r="L46073" t="s">
        <v>18</v>
      </c>
      <c r="M46073" t="s">
        <v>49</v>
      </c>
      <c r="N46073" t="s">
        <v>50</v>
      </c>
    </row>
    <row r="46074" spans="1:14" x14ac:dyDescent="0.15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1">
        <v>0.57810185185185181</v>
      </c>
      <c r="I46074">
        <v>12</v>
      </c>
      <c r="J46074">
        <v>12</v>
      </c>
      <c r="K46074" t="s">
        <v>45</v>
      </c>
      <c r="L46074" t="s">
        <v>18</v>
      </c>
      <c r="M46074" t="s">
        <v>22</v>
      </c>
      <c r="N46074" t="s">
        <v>23</v>
      </c>
    </row>
    <row r="46075" spans="1:14" x14ac:dyDescent="0.15">
      <c r="A46075">
        <v>46074</v>
      </c>
      <c r="B46075">
        <v>20228</v>
      </c>
      <c r="C46075">
        <f>1/COUNTIF(B:B,pizza_sales[[#This Row],[order_id]])</f>
        <v>0.5</v>
      </c>
      <c r="D46075" t="s">
        <v>16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1">
        <v>0.57810185185185181</v>
      </c>
      <c r="I46075">
        <v>16.5</v>
      </c>
      <c r="J46075">
        <v>16.5</v>
      </c>
      <c r="K46075" t="s">
        <v>17</v>
      </c>
      <c r="L46075" t="s">
        <v>30</v>
      </c>
      <c r="M46075" t="s">
        <v>64</v>
      </c>
      <c r="N46075" t="s">
        <v>65</v>
      </c>
    </row>
    <row r="46076" spans="1:14" x14ac:dyDescent="0.15">
      <c r="A46076">
        <v>46075</v>
      </c>
      <c r="B46076">
        <v>20229</v>
      </c>
      <c r="C46076">
        <f>1/COUNTIF(B:B,pizza_sales[[#This Row],[order_id]])</f>
        <v>1</v>
      </c>
      <c r="D46076" t="s">
        <v>97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1">
        <v>0.57844907407407409</v>
      </c>
      <c r="I46076">
        <v>12</v>
      </c>
      <c r="J46076">
        <v>12</v>
      </c>
      <c r="K46076" t="s">
        <v>45</v>
      </c>
      <c r="L46076" t="s">
        <v>18</v>
      </c>
      <c r="M46076" t="s">
        <v>98</v>
      </c>
      <c r="N46076" t="s">
        <v>99</v>
      </c>
    </row>
    <row r="46077" spans="1:14" x14ac:dyDescent="0.15">
      <c r="A46077">
        <v>46076</v>
      </c>
      <c r="B46077">
        <v>20230</v>
      </c>
      <c r="C46077">
        <f>1/COUNTIF(B:B,pizza_sales[[#This Row],[order_id]])</f>
        <v>0.25</v>
      </c>
      <c r="D46077" t="s">
        <v>84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1">
        <v>0.57989583333333339</v>
      </c>
      <c r="I46077">
        <v>12.75</v>
      </c>
      <c r="J46077">
        <v>12.75</v>
      </c>
      <c r="K46077" t="s">
        <v>45</v>
      </c>
      <c r="L46077" t="s">
        <v>37</v>
      </c>
      <c r="M46077" t="s">
        <v>78</v>
      </c>
      <c r="N46077" t="s">
        <v>79</v>
      </c>
    </row>
    <row r="46078" spans="1:14" x14ac:dyDescent="0.15">
      <c r="A46078">
        <v>46077</v>
      </c>
      <c r="B46078">
        <v>20230</v>
      </c>
      <c r="C46078">
        <f>1/COUNTIF(B:B,pizza_sales[[#This Row],[order_id]])</f>
        <v>0.25</v>
      </c>
      <c r="D46078" t="s">
        <v>16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1">
        <v>0.57989583333333339</v>
      </c>
      <c r="I46078">
        <v>12</v>
      </c>
      <c r="J46078">
        <v>12</v>
      </c>
      <c r="K46078" t="s">
        <v>45</v>
      </c>
      <c r="L46078" t="s">
        <v>26</v>
      </c>
      <c r="M46078" t="s">
        <v>108</v>
      </c>
      <c r="N46078" t="s">
        <v>109</v>
      </c>
    </row>
    <row r="46079" spans="1:14" x14ac:dyDescent="0.15">
      <c r="A46079">
        <v>46078</v>
      </c>
      <c r="B46079">
        <v>20230</v>
      </c>
      <c r="C46079">
        <f>1/COUNTIF(B:B,pizza_sales[[#This Row],[order_id]])</f>
        <v>0.25</v>
      </c>
      <c r="D46079" t="s">
        <v>41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1">
        <v>0.57989583333333339</v>
      </c>
      <c r="I46079">
        <v>20.75</v>
      </c>
      <c r="J46079">
        <v>20.75</v>
      </c>
      <c r="K46079" t="s">
        <v>25</v>
      </c>
      <c r="L46079" t="s">
        <v>30</v>
      </c>
      <c r="M46079" t="s">
        <v>42</v>
      </c>
      <c r="N46079" t="s">
        <v>43</v>
      </c>
    </row>
    <row r="46080" spans="1:14" x14ac:dyDescent="0.15">
      <c r="A46080">
        <v>46079</v>
      </c>
      <c r="B46080">
        <v>20230</v>
      </c>
      <c r="C46080">
        <f>1/COUNTIF(B:B,pizza_sales[[#This Row],[order_id]])</f>
        <v>0.25</v>
      </c>
      <c r="D46080" t="s">
        <v>73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1">
        <v>0.57989583333333339</v>
      </c>
      <c r="I46080">
        <v>20.75</v>
      </c>
      <c r="J46080">
        <v>20.75</v>
      </c>
      <c r="K46080" t="s">
        <v>25</v>
      </c>
      <c r="L46080" t="s">
        <v>37</v>
      </c>
      <c r="M46080" t="s">
        <v>74</v>
      </c>
      <c r="N46080" t="s">
        <v>75</v>
      </c>
    </row>
    <row r="46081" spans="1:14" x14ac:dyDescent="0.1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0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1">
        <v>0.58688657407407407</v>
      </c>
      <c r="I46081">
        <v>16.75</v>
      </c>
      <c r="J46081">
        <v>16.75</v>
      </c>
      <c r="K46081" t="s">
        <v>17</v>
      </c>
      <c r="L46081" t="s">
        <v>37</v>
      </c>
      <c r="M46081" t="s">
        <v>78</v>
      </c>
      <c r="N46081" t="s">
        <v>79</v>
      </c>
    </row>
    <row r="46082" spans="1:14" x14ac:dyDescent="0.1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4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1">
        <v>0.58688657407407407</v>
      </c>
      <c r="I46082">
        <v>12.75</v>
      </c>
      <c r="J46082">
        <v>12.75</v>
      </c>
      <c r="K46082" t="s">
        <v>45</v>
      </c>
      <c r="L46082" t="s">
        <v>37</v>
      </c>
      <c r="M46082" t="s">
        <v>78</v>
      </c>
      <c r="N46082" t="s">
        <v>79</v>
      </c>
    </row>
    <row r="46083" spans="1:14" x14ac:dyDescent="0.1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43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1">
        <v>0.58688657407407407</v>
      </c>
      <c r="I46083">
        <v>16.75</v>
      </c>
      <c r="J46083">
        <v>16.75</v>
      </c>
      <c r="K46083" t="s">
        <v>17</v>
      </c>
      <c r="L46083" t="s">
        <v>37</v>
      </c>
      <c r="M46083" t="s">
        <v>86</v>
      </c>
      <c r="N46083" t="s">
        <v>87</v>
      </c>
    </row>
    <row r="46084" spans="1:14" x14ac:dyDescent="0.1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1">
        <v>0.58688657407407407</v>
      </c>
      <c r="I46084">
        <v>10.5</v>
      </c>
      <c r="J46084">
        <v>10.5</v>
      </c>
      <c r="K46084" t="s">
        <v>45</v>
      </c>
      <c r="L46084" t="s">
        <v>18</v>
      </c>
      <c r="M46084" t="s">
        <v>19</v>
      </c>
      <c r="N46084" t="s">
        <v>20</v>
      </c>
    </row>
    <row r="46085" spans="1:14" x14ac:dyDescent="0.1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9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1">
        <v>0.58688657407407407</v>
      </c>
      <c r="I46085">
        <v>20.75</v>
      </c>
      <c r="J46085">
        <v>20.75</v>
      </c>
      <c r="K46085" t="s">
        <v>25</v>
      </c>
      <c r="L46085" t="s">
        <v>30</v>
      </c>
      <c r="M46085" t="s">
        <v>111</v>
      </c>
      <c r="N46085" t="s">
        <v>112</v>
      </c>
    </row>
    <row r="46086" spans="1:14" x14ac:dyDescent="0.1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80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1">
        <v>0.58688657407407407</v>
      </c>
      <c r="I46086">
        <v>12.5</v>
      </c>
      <c r="J46086">
        <v>12.5</v>
      </c>
      <c r="K46086" t="s">
        <v>45</v>
      </c>
      <c r="L46086" t="s">
        <v>30</v>
      </c>
      <c r="M46086" t="s">
        <v>92</v>
      </c>
      <c r="N46086" t="s">
        <v>93</v>
      </c>
    </row>
    <row r="46087" spans="1:14" x14ac:dyDescent="0.15">
      <c r="A46087">
        <v>46086</v>
      </c>
      <c r="B46087">
        <v>20232</v>
      </c>
      <c r="C46087">
        <f>1/COUNTIF(B:B,pizza_sales[[#This Row],[order_id]])</f>
        <v>1</v>
      </c>
      <c r="D46087" t="s">
        <v>44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1">
        <v>0.59719907407407402</v>
      </c>
      <c r="I46087">
        <v>12.75</v>
      </c>
      <c r="J46087">
        <v>12.75</v>
      </c>
      <c r="K46087" t="s">
        <v>45</v>
      </c>
      <c r="L46087" t="s">
        <v>37</v>
      </c>
      <c r="M46087" t="s">
        <v>46</v>
      </c>
      <c r="N46087" t="s">
        <v>47</v>
      </c>
    </row>
    <row r="46088" spans="1:14" x14ac:dyDescent="0.15">
      <c r="A46088">
        <v>46087</v>
      </c>
      <c r="B46088">
        <v>20233</v>
      </c>
      <c r="C46088">
        <f>1/COUNTIF(B:B,pizza_sales[[#This Row],[order_id]])</f>
        <v>1</v>
      </c>
      <c r="D46088" t="s">
        <v>36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1">
        <v>0.59980324074074076</v>
      </c>
      <c r="I46088">
        <v>20.75</v>
      </c>
      <c r="J46088">
        <v>20.75</v>
      </c>
      <c r="K46088" t="s">
        <v>25</v>
      </c>
      <c r="L46088" t="s">
        <v>37</v>
      </c>
      <c r="M46088" t="s">
        <v>38</v>
      </c>
      <c r="N46088" t="s">
        <v>39</v>
      </c>
    </row>
    <row r="46089" spans="1:14" x14ac:dyDescent="0.1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7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1">
        <v>0.61739583333333337</v>
      </c>
      <c r="I46089">
        <v>16</v>
      </c>
      <c r="J46089">
        <v>16</v>
      </c>
      <c r="K46089" t="s">
        <v>17</v>
      </c>
      <c r="L46089" t="s">
        <v>26</v>
      </c>
      <c r="M46089" t="s">
        <v>108</v>
      </c>
      <c r="N46089" t="s">
        <v>109</v>
      </c>
    </row>
    <row r="46090" spans="1:14" x14ac:dyDescent="0.1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51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1">
        <v>0.61739583333333337</v>
      </c>
      <c r="I46090">
        <v>16.75</v>
      </c>
      <c r="J46090">
        <v>16.75</v>
      </c>
      <c r="K46090" t="s">
        <v>17</v>
      </c>
      <c r="L46090" t="s">
        <v>37</v>
      </c>
      <c r="M46090" t="s">
        <v>74</v>
      </c>
      <c r="N46090" t="s">
        <v>75</v>
      </c>
    </row>
    <row r="46091" spans="1:14" x14ac:dyDescent="0.1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6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1">
        <v>0.61739583333333337</v>
      </c>
      <c r="I46091">
        <v>20.25</v>
      </c>
      <c r="J46091">
        <v>20.25</v>
      </c>
      <c r="K46091" t="s">
        <v>25</v>
      </c>
      <c r="L46091" t="s">
        <v>26</v>
      </c>
      <c r="M46091" t="s">
        <v>70</v>
      </c>
      <c r="N46091" t="s">
        <v>71</v>
      </c>
    </row>
    <row r="46092" spans="1:14" x14ac:dyDescent="0.15">
      <c r="A46092">
        <v>46091</v>
      </c>
      <c r="B46092">
        <v>20235</v>
      </c>
      <c r="C46092">
        <f>1/COUNTIF(B:B,pizza_sales[[#This Row],[order_id]])</f>
        <v>1</v>
      </c>
      <c r="D46092" t="s">
        <v>139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1">
        <v>0.62715277777777778</v>
      </c>
      <c r="I46092">
        <v>20.75</v>
      </c>
      <c r="J46092">
        <v>20.75</v>
      </c>
      <c r="K46092" t="s">
        <v>25</v>
      </c>
      <c r="L46092" t="s">
        <v>30</v>
      </c>
      <c r="M46092" t="s">
        <v>111</v>
      </c>
      <c r="N46092" t="s">
        <v>112</v>
      </c>
    </row>
    <row r="46093" spans="1:14" x14ac:dyDescent="0.15">
      <c r="A46093">
        <v>46092</v>
      </c>
      <c r="B46093">
        <v>20236</v>
      </c>
      <c r="C46093">
        <f>1/COUNTIF(B:B,pizza_sales[[#This Row],[order_id]])</f>
        <v>1</v>
      </c>
      <c r="D46093" t="s">
        <v>126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1">
        <v>0.62898148148148147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3</v>
      </c>
      <c r="B46094">
        <v>20237</v>
      </c>
      <c r="C46094">
        <f>1/COUNTIF(B:B,pizza_sales[[#This Row],[order_id]])</f>
        <v>1</v>
      </c>
      <c r="D46094" t="s">
        <v>55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1">
        <v>0.64273148148148151</v>
      </c>
      <c r="I46094">
        <v>12</v>
      </c>
      <c r="J46094">
        <v>12</v>
      </c>
      <c r="K46094" t="s">
        <v>45</v>
      </c>
      <c r="L46094" t="s">
        <v>26</v>
      </c>
      <c r="M46094" t="s">
        <v>56</v>
      </c>
      <c r="N46094" t="s">
        <v>57</v>
      </c>
    </row>
    <row r="46095" spans="1:14" x14ac:dyDescent="0.1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4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1">
        <v>0.6594444444444445</v>
      </c>
      <c r="I46095">
        <v>12.75</v>
      </c>
      <c r="J46095">
        <v>12.75</v>
      </c>
      <c r="K46095" t="s">
        <v>45</v>
      </c>
      <c r="L46095" t="s">
        <v>37</v>
      </c>
      <c r="M46095" t="s">
        <v>78</v>
      </c>
      <c r="N46095" t="s">
        <v>79</v>
      </c>
    </row>
    <row r="46096" spans="1:14" x14ac:dyDescent="0.1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42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1">
        <v>0.6594444444444445</v>
      </c>
      <c r="I46096">
        <v>20.5</v>
      </c>
      <c r="J46096">
        <v>20.5</v>
      </c>
      <c r="K46096" t="s">
        <v>25</v>
      </c>
      <c r="L46096" t="s">
        <v>18</v>
      </c>
      <c r="M46096" t="s">
        <v>22</v>
      </c>
      <c r="N46096" t="s">
        <v>23</v>
      </c>
    </row>
    <row r="46097" spans="1:14" x14ac:dyDescent="0.1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40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1">
        <v>0.6594444444444445</v>
      </c>
      <c r="I46097">
        <v>16.5</v>
      </c>
      <c r="J46097">
        <v>16.5</v>
      </c>
      <c r="K46097" t="s">
        <v>17</v>
      </c>
      <c r="L46097" t="s">
        <v>30</v>
      </c>
      <c r="M46097" t="s">
        <v>31</v>
      </c>
      <c r="N46097" t="s">
        <v>32</v>
      </c>
    </row>
    <row r="46098" spans="1:14" x14ac:dyDescent="0.15">
      <c r="A46098">
        <v>46097</v>
      </c>
      <c r="B46098">
        <v>20239</v>
      </c>
      <c r="C46098">
        <f>1/COUNTIF(B:B,pizza_sales[[#This Row],[order_id]])</f>
        <v>1</v>
      </c>
      <c r="D46098" t="s">
        <v>97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1">
        <v>0.6628356481481481</v>
      </c>
      <c r="I46098">
        <v>12</v>
      </c>
      <c r="J46098">
        <v>12</v>
      </c>
      <c r="K46098" t="s">
        <v>45</v>
      </c>
      <c r="L46098" t="s">
        <v>18</v>
      </c>
      <c r="M46098" t="s">
        <v>98</v>
      </c>
      <c r="N46098" t="s">
        <v>99</v>
      </c>
    </row>
    <row r="46099" spans="1:14" x14ac:dyDescent="0.15">
      <c r="A46099">
        <v>46098</v>
      </c>
      <c r="B46099">
        <v>20240</v>
      </c>
      <c r="C46099">
        <f>1/COUNTIF(B:B,pizza_sales[[#This Row],[order_id]])</f>
        <v>1</v>
      </c>
      <c r="D46099" t="s">
        <v>16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1">
        <v>0.67159722222222218</v>
      </c>
      <c r="I46099">
        <v>16</v>
      </c>
      <c r="J46099">
        <v>16</v>
      </c>
      <c r="K46099" t="s">
        <v>17</v>
      </c>
      <c r="L46099" t="s">
        <v>26</v>
      </c>
      <c r="M46099" t="s">
        <v>114</v>
      </c>
      <c r="N46099" t="s">
        <v>115</v>
      </c>
    </row>
    <row r="46100" spans="1:14" x14ac:dyDescent="0.1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4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1">
        <v>0.67379629629629634</v>
      </c>
      <c r="I46100">
        <v>18.5</v>
      </c>
      <c r="J46100">
        <v>18.5</v>
      </c>
      <c r="K46100" t="s">
        <v>25</v>
      </c>
      <c r="L46100" t="s">
        <v>26</v>
      </c>
      <c r="M46100" t="s">
        <v>27</v>
      </c>
      <c r="N46100" t="s">
        <v>28</v>
      </c>
    </row>
    <row r="46101" spans="1:14" x14ac:dyDescent="0.1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80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1">
        <v>0.67379629629629634</v>
      </c>
      <c r="I46101">
        <v>12.5</v>
      </c>
      <c r="J46101">
        <v>12.5</v>
      </c>
      <c r="K46101" t="s">
        <v>45</v>
      </c>
      <c r="L46101" t="s">
        <v>30</v>
      </c>
      <c r="M46101" t="s">
        <v>92</v>
      </c>
      <c r="N46101" t="s">
        <v>93</v>
      </c>
    </row>
    <row r="46102" spans="1:14" x14ac:dyDescent="0.1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3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1">
        <v>0.67379629629629634</v>
      </c>
      <c r="I46102">
        <v>20.75</v>
      </c>
      <c r="J46102">
        <v>20.75</v>
      </c>
      <c r="K46102" t="s">
        <v>25</v>
      </c>
      <c r="L46102" t="s">
        <v>30</v>
      </c>
      <c r="M46102" t="s">
        <v>64</v>
      </c>
      <c r="N46102" t="s">
        <v>65</v>
      </c>
    </row>
    <row r="46103" spans="1:14" x14ac:dyDescent="0.15">
      <c r="A46103">
        <v>46102</v>
      </c>
      <c r="B46103">
        <v>20242</v>
      </c>
      <c r="C46103">
        <f>1/COUNTIF(B:B,pizza_sales[[#This Row],[order_id]])</f>
        <v>1</v>
      </c>
      <c r="D46103" t="s">
        <v>88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1">
        <v>0.69789351851851855</v>
      </c>
      <c r="I46103">
        <v>12</v>
      </c>
      <c r="J46103">
        <v>12</v>
      </c>
      <c r="K46103" t="s">
        <v>45</v>
      </c>
      <c r="L46103" t="s">
        <v>18</v>
      </c>
      <c r="M46103" t="s">
        <v>89</v>
      </c>
      <c r="N46103" t="s">
        <v>90</v>
      </c>
    </row>
    <row r="46104" spans="1:14" x14ac:dyDescent="0.15">
      <c r="A46104">
        <v>46103</v>
      </c>
      <c r="B46104">
        <v>20243</v>
      </c>
      <c r="C46104">
        <f>1/COUNTIF(B:B,pizza_sales[[#This Row],[order_id]])</f>
        <v>0.5</v>
      </c>
      <c r="D46104" t="s">
        <v>18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1">
        <v>0.7083680555555556</v>
      </c>
      <c r="I46104">
        <v>20.25</v>
      </c>
      <c r="J46104">
        <v>20.25</v>
      </c>
      <c r="K46104" t="s">
        <v>25</v>
      </c>
      <c r="L46104" t="s">
        <v>30</v>
      </c>
      <c r="M46104" t="s">
        <v>101</v>
      </c>
      <c r="N46104" t="s">
        <v>102</v>
      </c>
    </row>
    <row r="46105" spans="1:14" x14ac:dyDescent="0.15">
      <c r="A46105">
        <v>46104</v>
      </c>
      <c r="B46105">
        <v>20243</v>
      </c>
      <c r="C46105">
        <f>1/COUNTIF(B:B,pizza_sales[[#This Row],[order_id]])</f>
        <v>0.5</v>
      </c>
      <c r="D46105" t="s">
        <v>36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1">
        <v>0.7083680555555556</v>
      </c>
      <c r="I46105">
        <v>20.75</v>
      </c>
      <c r="J46105">
        <v>20.75</v>
      </c>
      <c r="K46105" t="s">
        <v>25</v>
      </c>
      <c r="L46105" t="s">
        <v>37</v>
      </c>
      <c r="M46105" t="s">
        <v>38</v>
      </c>
      <c r="N46105" t="s">
        <v>39</v>
      </c>
    </row>
    <row r="46106" spans="1:14" x14ac:dyDescent="0.15">
      <c r="A46106">
        <v>46105</v>
      </c>
      <c r="B46106">
        <v>20244</v>
      </c>
      <c r="C46106">
        <f>1/COUNTIF(B:B,pizza_sales[[#This Row],[order_id]])</f>
        <v>1</v>
      </c>
      <c r="D46106" t="s">
        <v>15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1">
        <v>0.70892361111111113</v>
      </c>
      <c r="I46106">
        <v>12.75</v>
      </c>
      <c r="J46106">
        <v>12.75</v>
      </c>
      <c r="K46106" t="s">
        <v>45</v>
      </c>
      <c r="L46106" t="s">
        <v>37</v>
      </c>
      <c r="M46106" t="s">
        <v>38</v>
      </c>
      <c r="N46106" t="s">
        <v>39</v>
      </c>
    </row>
    <row r="46107" spans="1:14" x14ac:dyDescent="0.15">
      <c r="A46107">
        <v>46106</v>
      </c>
      <c r="B46107">
        <v>20245</v>
      </c>
      <c r="C46107">
        <f>1/COUNTIF(B:B,pizza_sales[[#This Row],[order_id]])</f>
        <v>1</v>
      </c>
      <c r="D46107" t="s">
        <v>16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1">
        <v>0.70990740740740743</v>
      </c>
      <c r="I46107">
        <v>12</v>
      </c>
      <c r="J46107">
        <v>12</v>
      </c>
      <c r="K46107" t="s">
        <v>45</v>
      </c>
      <c r="L46107" t="s">
        <v>18</v>
      </c>
      <c r="M46107" t="s">
        <v>59</v>
      </c>
      <c r="N46107" t="s">
        <v>60</v>
      </c>
    </row>
    <row r="46108" spans="1:14" x14ac:dyDescent="0.1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22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1">
        <v>0.71920138888888885</v>
      </c>
      <c r="I46108">
        <v>16.75</v>
      </c>
      <c r="J46108">
        <v>16.75</v>
      </c>
      <c r="K46108" t="s">
        <v>17</v>
      </c>
      <c r="L46108" t="s">
        <v>37</v>
      </c>
      <c r="M46108" t="s">
        <v>46</v>
      </c>
      <c r="N46108" t="s">
        <v>47</v>
      </c>
    </row>
    <row r="46109" spans="1:14" x14ac:dyDescent="0.1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4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1">
        <v>0.71920138888888885</v>
      </c>
      <c r="I46109">
        <v>17.950000762939453</v>
      </c>
      <c r="J46109">
        <v>17.950000762939453</v>
      </c>
      <c r="K46109" t="s">
        <v>25</v>
      </c>
      <c r="L46109" t="s">
        <v>26</v>
      </c>
      <c r="M46109" t="s">
        <v>95</v>
      </c>
      <c r="N46109" t="s">
        <v>96</v>
      </c>
    </row>
    <row r="46110" spans="1:14" x14ac:dyDescent="0.1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52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1">
        <v>0.71920138888888885</v>
      </c>
      <c r="I46110">
        <v>14.5</v>
      </c>
      <c r="J46110">
        <v>14.5</v>
      </c>
      <c r="K46110" t="s">
        <v>17</v>
      </c>
      <c r="L46110" t="s">
        <v>18</v>
      </c>
      <c r="M46110" t="s">
        <v>134</v>
      </c>
      <c r="N46110" t="s">
        <v>135</v>
      </c>
    </row>
    <row r="46111" spans="1:14" x14ac:dyDescent="0.15">
      <c r="A46111">
        <v>46110</v>
      </c>
      <c r="B46111">
        <v>20247</v>
      </c>
      <c r="C46111">
        <f>1/COUNTIF(B:B,pizza_sales[[#This Row],[order_id]])</f>
        <v>0.5</v>
      </c>
      <c r="D46111" t="s">
        <v>73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1">
        <v>0.72709490740740745</v>
      </c>
      <c r="I46111">
        <v>20.75</v>
      </c>
      <c r="J46111">
        <v>20.75</v>
      </c>
      <c r="K46111" t="s">
        <v>25</v>
      </c>
      <c r="L46111" t="s">
        <v>37</v>
      </c>
      <c r="M46111" t="s">
        <v>74</v>
      </c>
      <c r="N46111" t="s">
        <v>75</v>
      </c>
    </row>
    <row r="46112" spans="1:14" x14ac:dyDescent="0.15">
      <c r="A46112">
        <v>46111</v>
      </c>
      <c r="B46112">
        <v>20247</v>
      </c>
      <c r="C46112">
        <f>1/COUNTIF(B:B,pizza_sales[[#This Row],[order_id]])</f>
        <v>0.5</v>
      </c>
      <c r="D46112" t="s">
        <v>16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1">
        <v>0.72709490740740745</v>
      </c>
      <c r="I46112">
        <v>12</v>
      </c>
      <c r="J46112">
        <v>12</v>
      </c>
      <c r="K46112" t="s">
        <v>45</v>
      </c>
      <c r="L46112" t="s">
        <v>26</v>
      </c>
      <c r="M46112" t="s">
        <v>114</v>
      </c>
      <c r="N46112" t="s">
        <v>115</v>
      </c>
    </row>
    <row r="46113" spans="1:14" x14ac:dyDescent="0.15">
      <c r="A46113">
        <v>46112</v>
      </c>
      <c r="B46113">
        <v>20248</v>
      </c>
      <c r="C46113">
        <f>1/COUNTIF(B:B,pizza_sales[[#This Row],[order_id]])</f>
        <v>1</v>
      </c>
      <c r="D46113" t="s">
        <v>21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1">
        <v>0.73868055555555556</v>
      </c>
      <c r="I46113">
        <v>16</v>
      </c>
      <c r="J46113">
        <v>16</v>
      </c>
      <c r="K46113" t="s">
        <v>17</v>
      </c>
      <c r="L46113" t="s">
        <v>18</v>
      </c>
      <c r="M46113" t="s">
        <v>22</v>
      </c>
      <c r="N46113" t="s">
        <v>23</v>
      </c>
    </row>
    <row r="46114" spans="1:14" x14ac:dyDescent="0.15">
      <c r="A46114">
        <v>46113</v>
      </c>
      <c r="B46114">
        <v>20249</v>
      </c>
      <c r="C46114">
        <f>1/COUNTIF(B:B,pizza_sales[[#This Row],[order_id]])</f>
        <v>1</v>
      </c>
      <c r="D46114" t="s">
        <v>117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1">
        <v>0.73936342592592597</v>
      </c>
      <c r="I46114">
        <v>20.25</v>
      </c>
      <c r="J46114">
        <v>20.25</v>
      </c>
      <c r="K46114" t="s">
        <v>25</v>
      </c>
      <c r="L46114" t="s">
        <v>30</v>
      </c>
      <c r="M46114" t="s">
        <v>118</v>
      </c>
      <c r="N46114" t="s">
        <v>119</v>
      </c>
    </row>
    <row r="46115" spans="1:14" x14ac:dyDescent="0.15">
      <c r="A46115">
        <v>46114</v>
      </c>
      <c r="B46115">
        <v>20250</v>
      </c>
      <c r="C46115">
        <f>1/COUNTIF(B:B,pizza_sales[[#This Row],[order_id]])</f>
        <v>0.5</v>
      </c>
      <c r="D46115" t="s">
        <v>88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1">
        <v>0.7403819444444445</v>
      </c>
      <c r="I46115">
        <v>12</v>
      </c>
      <c r="J46115">
        <v>12</v>
      </c>
      <c r="K46115" t="s">
        <v>45</v>
      </c>
      <c r="L46115" t="s">
        <v>18</v>
      </c>
      <c r="M46115" t="s">
        <v>89</v>
      </c>
      <c r="N46115" t="s">
        <v>90</v>
      </c>
    </row>
    <row r="46116" spans="1:14" x14ac:dyDescent="0.15">
      <c r="A46116">
        <v>46115</v>
      </c>
      <c r="B46116">
        <v>20250</v>
      </c>
      <c r="C46116">
        <f>1/COUNTIF(B:B,pizza_sales[[#This Row],[order_id]])</f>
        <v>0.5</v>
      </c>
      <c r="D46116" t="s">
        <v>104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1">
        <v>0.7403819444444445</v>
      </c>
      <c r="I46116">
        <v>12.75</v>
      </c>
      <c r="J46116">
        <v>12.75</v>
      </c>
      <c r="K46116" t="s">
        <v>45</v>
      </c>
      <c r="L46116" t="s">
        <v>26</v>
      </c>
      <c r="M46116" t="s">
        <v>105</v>
      </c>
      <c r="N46116" t="s">
        <v>106</v>
      </c>
    </row>
    <row r="46117" spans="1:14" x14ac:dyDescent="0.15">
      <c r="A46117">
        <v>46116</v>
      </c>
      <c r="B46117">
        <v>20251</v>
      </c>
      <c r="C46117">
        <f>1/COUNTIF(B:B,pizza_sales[[#This Row],[order_id]])</f>
        <v>0.5</v>
      </c>
      <c r="D46117" t="s">
        <v>80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1">
        <v>0.74384259259259256</v>
      </c>
      <c r="I46117">
        <v>16.75</v>
      </c>
      <c r="J46117">
        <v>16.75</v>
      </c>
      <c r="K46117" t="s">
        <v>17</v>
      </c>
      <c r="L46117" t="s">
        <v>37</v>
      </c>
      <c r="M46117" t="s">
        <v>78</v>
      </c>
      <c r="N46117" t="s">
        <v>79</v>
      </c>
    </row>
    <row r="46118" spans="1:14" x14ac:dyDescent="0.15">
      <c r="A46118">
        <v>46117</v>
      </c>
      <c r="B46118">
        <v>20251</v>
      </c>
      <c r="C46118">
        <f>1/COUNTIF(B:B,pizza_sales[[#This Row],[order_id]])</f>
        <v>0.5</v>
      </c>
      <c r="D46118" t="s">
        <v>36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1">
        <v>0.74384259259259256</v>
      </c>
      <c r="I46118">
        <v>20.75</v>
      </c>
      <c r="J46118">
        <v>20.75</v>
      </c>
      <c r="K46118" t="s">
        <v>25</v>
      </c>
      <c r="L46118" t="s">
        <v>37</v>
      </c>
      <c r="M46118" t="s">
        <v>38</v>
      </c>
      <c r="N46118" t="s">
        <v>39</v>
      </c>
    </row>
    <row r="46119" spans="1:14" x14ac:dyDescent="0.15">
      <c r="A46119">
        <v>46118</v>
      </c>
      <c r="B46119">
        <v>20252</v>
      </c>
      <c r="C46119">
        <f>1/COUNTIF(B:B,pizza_sales[[#This Row],[order_id]])</f>
        <v>0.25</v>
      </c>
      <c r="D46119" t="s">
        <v>94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1">
        <v>0.74995370370370373</v>
      </c>
      <c r="I46119">
        <v>17.950000762939453</v>
      </c>
      <c r="J46119">
        <v>17.950000762939453</v>
      </c>
      <c r="K46119" t="s">
        <v>25</v>
      </c>
      <c r="L46119" t="s">
        <v>26</v>
      </c>
      <c r="M46119" t="s">
        <v>95</v>
      </c>
      <c r="N46119" t="s">
        <v>96</v>
      </c>
    </row>
    <row r="46120" spans="1:14" x14ac:dyDescent="0.15">
      <c r="A46120">
        <v>46119</v>
      </c>
      <c r="B46120">
        <v>20252</v>
      </c>
      <c r="C46120">
        <f>1/COUNTIF(B:B,pizza_sales[[#This Row],[order_id]])</f>
        <v>0.25</v>
      </c>
      <c r="D46120" t="s">
        <v>146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1">
        <v>0.74995370370370373</v>
      </c>
      <c r="I46120">
        <v>16.5</v>
      </c>
      <c r="J46120">
        <v>16.5</v>
      </c>
      <c r="K46120" t="s">
        <v>25</v>
      </c>
      <c r="L46120" t="s">
        <v>18</v>
      </c>
      <c r="M46120" t="s">
        <v>19</v>
      </c>
      <c r="N46120" t="s">
        <v>20</v>
      </c>
    </row>
    <row r="46121" spans="1:14" x14ac:dyDescent="0.15">
      <c r="A46121">
        <v>46120</v>
      </c>
      <c r="B46121">
        <v>20252</v>
      </c>
      <c r="C46121">
        <f>1/COUNTIF(B:B,pizza_sales[[#This Row],[order_id]])</f>
        <v>0.25</v>
      </c>
      <c r="D46121" t="s">
        <v>15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1">
        <v>0.74995370370370373</v>
      </c>
      <c r="I46121">
        <v>13.25</v>
      </c>
      <c r="J46121">
        <v>13.25</v>
      </c>
      <c r="K46121" t="s">
        <v>17</v>
      </c>
      <c r="L46121" t="s">
        <v>18</v>
      </c>
      <c r="M46121" t="s">
        <v>19</v>
      </c>
      <c r="N46121" t="s">
        <v>20</v>
      </c>
    </row>
    <row r="46122" spans="1:14" x14ac:dyDescent="0.15">
      <c r="A46122">
        <v>46121</v>
      </c>
      <c r="B46122">
        <v>20252</v>
      </c>
      <c r="C46122">
        <f>1/COUNTIF(B:B,pizza_sales[[#This Row],[order_id]])</f>
        <v>0.25</v>
      </c>
      <c r="D46122" t="s">
        <v>63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1">
        <v>0.74995370370370373</v>
      </c>
      <c r="I46122">
        <v>20.75</v>
      </c>
      <c r="J46122">
        <v>20.75</v>
      </c>
      <c r="K46122" t="s">
        <v>25</v>
      </c>
      <c r="L46122" t="s">
        <v>30</v>
      </c>
      <c r="M46122" t="s">
        <v>64</v>
      </c>
      <c r="N46122" t="s">
        <v>65</v>
      </c>
    </row>
    <row r="46123" spans="1:14" x14ac:dyDescent="0.15">
      <c r="A46123">
        <v>46122</v>
      </c>
      <c r="B46123">
        <v>20253</v>
      </c>
      <c r="C46123">
        <f>1/COUNTIF(B:B,pizza_sales[[#This Row],[order_id]])</f>
        <v>1</v>
      </c>
      <c r="D46123" t="s">
        <v>36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1">
        <v>0.76527777777777772</v>
      </c>
      <c r="I46123">
        <v>20.75</v>
      </c>
      <c r="J46123">
        <v>20.75</v>
      </c>
      <c r="K46123" t="s">
        <v>25</v>
      </c>
      <c r="L46123" t="s">
        <v>37</v>
      </c>
      <c r="M46123" t="s">
        <v>38</v>
      </c>
      <c r="N46123" t="s">
        <v>39</v>
      </c>
    </row>
    <row r="46124" spans="1:14" x14ac:dyDescent="0.15">
      <c r="A46124">
        <v>46123</v>
      </c>
      <c r="B46124">
        <v>20254</v>
      </c>
      <c r="C46124">
        <f>1/COUNTIF(B:B,pizza_sales[[#This Row],[order_id]])</f>
        <v>1</v>
      </c>
      <c r="D46124" t="s">
        <v>121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1">
        <v>0.77859953703703699</v>
      </c>
      <c r="I46124">
        <v>12.75</v>
      </c>
      <c r="J46124">
        <v>12.75</v>
      </c>
      <c r="K46124" t="s">
        <v>45</v>
      </c>
      <c r="L46124" t="s">
        <v>37</v>
      </c>
      <c r="M46124" t="s">
        <v>74</v>
      </c>
      <c r="N46124" t="s">
        <v>75</v>
      </c>
    </row>
    <row r="46125" spans="1:14" x14ac:dyDescent="0.15">
      <c r="A46125">
        <v>46124</v>
      </c>
      <c r="B46125">
        <v>20255</v>
      </c>
      <c r="C46125">
        <f>1/COUNTIF(B:B,pizza_sales[[#This Row],[order_id]])</f>
        <v>1</v>
      </c>
      <c r="D46125" t="s">
        <v>24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1">
        <v>0.81077546296296299</v>
      </c>
      <c r="I46125">
        <v>18.5</v>
      </c>
      <c r="J46125">
        <v>18.5</v>
      </c>
      <c r="K46125" t="s">
        <v>25</v>
      </c>
      <c r="L46125" t="s">
        <v>26</v>
      </c>
      <c r="M46125" t="s">
        <v>27</v>
      </c>
      <c r="N46125" t="s">
        <v>28</v>
      </c>
    </row>
    <row r="46126" spans="1:14" x14ac:dyDescent="0.1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8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1">
        <v>0.82116898148148143</v>
      </c>
      <c r="I46126">
        <v>20.25</v>
      </c>
      <c r="J46126">
        <v>20.25</v>
      </c>
      <c r="K46126" t="s">
        <v>25</v>
      </c>
      <c r="L46126" t="s">
        <v>30</v>
      </c>
      <c r="M46126" t="s">
        <v>101</v>
      </c>
      <c r="N46126" t="s">
        <v>102</v>
      </c>
    </row>
    <row r="46127" spans="1:14" x14ac:dyDescent="0.1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42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1">
        <v>0.82116898148148143</v>
      </c>
      <c r="I46127">
        <v>20.5</v>
      </c>
      <c r="J46127">
        <v>20.5</v>
      </c>
      <c r="K46127" t="s">
        <v>25</v>
      </c>
      <c r="L46127" t="s">
        <v>18</v>
      </c>
      <c r="M46127" t="s">
        <v>22</v>
      </c>
      <c r="N46127" t="s">
        <v>23</v>
      </c>
    </row>
    <row r="46128" spans="1:14" x14ac:dyDescent="0.1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1">
        <v>0.82116898148148143</v>
      </c>
      <c r="I46128">
        <v>16</v>
      </c>
      <c r="J46128">
        <v>16</v>
      </c>
      <c r="K46128" t="s">
        <v>17</v>
      </c>
      <c r="L46128" t="s">
        <v>26</v>
      </c>
      <c r="M46128" t="s">
        <v>70</v>
      </c>
      <c r="N46128" t="s">
        <v>71</v>
      </c>
    </row>
    <row r="46129" spans="1:14" x14ac:dyDescent="0.15">
      <c r="A46129">
        <v>46128</v>
      </c>
      <c r="B46129">
        <v>20257</v>
      </c>
      <c r="C46129">
        <f>1/COUNTIF(B:B,pizza_sales[[#This Row],[order_id]])</f>
        <v>0.5</v>
      </c>
      <c r="D46129" t="s">
        <v>88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1">
        <v>0.82568287037037036</v>
      </c>
      <c r="I46129">
        <v>12</v>
      </c>
      <c r="J46129">
        <v>12</v>
      </c>
      <c r="K46129" t="s">
        <v>45</v>
      </c>
      <c r="L46129" t="s">
        <v>18</v>
      </c>
      <c r="M46129" t="s">
        <v>89</v>
      </c>
      <c r="N46129" t="s">
        <v>90</v>
      </c>
    </row>
    <row r="46130" spans="1:14" x14ac:dyDescent="0.15">
      <c r="A46130">
        <v>46129</v>
      </c>
      <c r="B46130">
        <v>20257</v>
      </c>
      <c r="C46130">
        <f>1/COUNTIF(B:B,pizza_sales[[#This Row],[order_id]])</f>
        <v>0.5</v>
      </c>
      <c r="D46130" t="s">
        <v>152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1">
        <v>0.82568287037037036</v>
      </c>
      <c r="I46130">
        <v>14.5</v>
      </c>
      <c r="J46130">
        <v>14.5</v>
      </c>
      <c r="K46130" t="s">
        <v>17</v>
      </c>
      <c r="L46130" t="s">
        <v>18</v>
      </c>
      <c r="M46130" t="s">
        <v>134</v>
      </c>
      <c r="N46130" t="s">
        <v>135</v>
      </c>
    </row>
    <row r="46131" spans="1:14" x14ac:dyDescent="0.15">
      <c r="A46131">
        <v>46130</v>
      </c>
      <c r="B46131">
        <v>20258</v>
      </c>
      <c r="C46131">
        <f>1/COUNTIF(B:B,pizza_sales[[#This Row],[order_id]])</f>
        <v>1</v>
      </c>
      <c r="D46131" t="s">
        <v>122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1">
        <v>0.82587962962962957</v>
      </c>
      <c r="I46131">
        <v>16.75</v>
      </c>
      <c r="J46131">
        <v>16.75</v>
      </c>
      <c r="K46131" t="s">
        <v>17</v>
      </c>
      <c r="L46131" t="s">
        <v>37</v>
      </c>
      <c r="M46131" t="s">
        <v>46</v>
      </c>
      <c r="N46131" t="s">
        <v>47</v>
      </c>
    </row>
    <row r="46132" spans="1:14" x14ac:dyDescent="0.1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42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1">
        <v>0.84260416666666671</v>
      </c>
      <c r="I46132">
        <v>20.5</v>
      </c>
      <c r="J46132">
        <v>20.5</v>
      </c>
      <c r="K46132" t="s">
        <v>25</v>
      </c>
      <c r="L46132" t="s">
        <v>18</v>
      </c>
      <c r="M46132" t="s">
        <v>22</v>
      </c>
      <c r="N46132" t="s">
        <v>23</v>
      </c>
    </row>
    <row r="46133" spans="1:14" x14ac:dyDescent="0.1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6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1">
        <v>0.84260416666666671</v>
      </c>
      <c r="I46133">
        <v>16.75</v>
      </c>
      <c r="J46133">
        <v>16.75</v>
      </c>
      <c r="K46133" t="s">
        <v>17</v>
      </c>
      <c r="L46133" t="s">
        <v>26</v>
      </c>
      <c r="M46133" t="s">
        <v>105</v>
      </c>
      <c r="N46133" t="s">
        <v>106</v>
      </c>
    </row>
    <row r="46134" spans="1:14" x14ac:dyDescent="0.1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40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1">
        <v>0.84260416666666671</v>
      </c>
      <c r="I46134">
        <v>12.5</v>
      </c>
      <c r="J46134">
        <v>12.5</v>
      </c>
      <c r="K46134" t="s">
        <v>45</v>
      </c>
      <c r="L46134" t="s">
        <v>26</v>
      </c>
      <c r="M46134" t="s">
        <v>67</v>
      </c>
      <c r="N46134" t="s">
        <v>68</v>
      </c>
    </row>
    <row r="46135" spans="1:14" x14ac:dyDescent="0.15">
      <c r="A46135">
        <v>46134</v>
      </c>
      <c r="B46135">
        <v>20260</v>
      </c>
      <c r="C46135">
        <f>1/COUNTIF(B:B,pizza_sales[[#This Row],[order_id]])</f>
        <v>0.5</v>
      </c>
      <c r="D46135" t="s">
        <v>21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1">
        <v>0.84474537037037034</v>
      </c>
      <c r="I46135">
        <v>16</v>
      </c>
      <c r="J46135">
        <v>16</v>
      </c>
      <c r="K46135" t="s">
        <v>17</v>
      </c>
      <c r="L46135" t="s">
        <v>18</v>
      </c>
      <c r="M46135" t="s">
        <v>22</v>
      </c>
      <c r="N46135" t="s">
        <v>23</v>
      </c>
    </row>
    <row r="46136" spans="1:14" x14ac:dyDescent="0.15">
      <c r="A46136">
        <v>46135</v>
      </c>
      <c r="B46136">
        <v>20260</v>
      </c>
      <c r="C46136">
        <f>1/COUNTIF(B:B,pizza_sales[[#This Row],[order_id]])</f>
        <v>0.5</v>
      </c>
      <c r="D46136" t="s">
        <v>36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1">
        <v>0.84474537037037034</v>
      </c>
      <c r="I46136">
        <v>20.75</v>
      </c>
      <c r="J46136">
        <v>20.75</v>
      </c>
      <c r="K46136" t="s">
        <v>25</v>
      </c>
      <c r="L46136" t="s">
        <v>37</v>
      </c>
      <c r="M46136" t="s">
        <v>38</v>
      </c>
      <c r="N46136" t="s">
        <v>39</v>
      </c>
    </row>
    <row r="46137" spans="1:14" x14ac:dyDescent="0.15">
      <c r="A46137">
        <v>46136</v>
      </c>
      <c r="B46137">
        <v>20261</v>
      </c>
      <c r="C46137">
        <f>1/COUNTIF(B:B,pizza_sales[[#This Row],[order_id]])</f>
        <v>1</v>
      </c>
      <c r="D46137" t="s">
        <v>130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1">
        <v>0.8521643518518518</v>
      </c>
      <c r="I46137">
        <v>9.75</v>
      </c>
      <c r="J46137">
        <v>9.75</v>
      </c>
      <c r="K46137" t="s">
        <v>45</v>
      </c>
      <c r="L46137" t="s">
        <v>18</v>
      </c>
      <c r="M46137" t="s">
        <v>82</v>
      </c>
      <c r="N46137" t="s">
        <v>83</v>
      </c>
    </row>
    <row r="46138" spans="1:14" x14ac:dyDescent="0.15">
      <c r="A46138">
        <v>46137</v>
      </c>
      <c r="B46138">
        <v>20262</v>
      </c>
      <c r="C46138">
        <f>1/COUNTIF(B:B,pizza_sales[[#This Row],[order_id]])</f>
        <v>0.5</v>
      </c>
      <c r="D46138" t="s">
        <v>120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1">
        <v>0.8599768518518518</v>
      </c>
      <c r="I46138">
        <v>16</v>
      </c>
      <c r="J46138">
        <v>16</v>
      </c>
      <c r="K46138" t="s">
        <v>17</v>
      </c>
      <c r="L46138" t="s">
        <v>18</v>
      </c>
      <c r="M46138" t="s">
        <v>59</v>
      </c>
      <c r="N46138" t="s">
        <v>60</v>
      </c>
    </row>
    <row r="46139" spans="1:14" x14ac:dyDescent="0.15">
      <c r="A46139">
        <v>46138</v>
      </c>
      <c r="B46139">
        <v>20262</v>
      </c>
      <c r="C46139">
        <f>1/COUNTIF(B:B,pizza_sales[[#This Row],[order_id]])</f>
        <v>0.5</v>
      </c>
      <c r="D46139" t="s">
        <v>40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1">
        <v>0.8599768518518518</v>
      </c>
      <c r="I46139">
        <v>16.5</v>
      </c>
      <c r="J46139">
        <v>16.5</v>
      </c>
      <c r="K46139" t="s">
        <v>17</v>
      </c>
      <c r="L46139" t="s">
        <v>30</v>
      </c>
      <c r="M46139" t="s">
        <v>31</v>
      </c>
      <c r="N46139" t="s">
        <v>32</v>
      </c>
    </row>
    <row r="46140" spans="1:14" x14ac:dyDescent="0.1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6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1">
        <v>0.86480324074074078</v>
      </c>
      <c r="I46140">
        <v>16.75</v>
      </c>
      <c r="J46140">
        <v>16.75</v>
      </c>
      <c r="K46140" t="s">
        <v>17</v>
      </c>
      <c r="L46140" t="s">
        <v>26</v>
      </c>
      <c r="M46140" t="s">
        <v>105</v>
      </c>
      <c r="N46140" t="s">
        <v>106</v>
      </c>
    </row>
    <row r="46141" spans="1:14" x14ac:dyDescent="0.1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6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1">
        <v>0.86480324074074078</v>
      </c>
      <c r="I46141">
        <v>20.25</v>
      </c>
      <c r="J46141">
        <v>20.25</v>
      </c>
      <c r="K46141" t="s">
        <v>25</v>
      </c>
      <c r="L46141" t="s">
        <v>26</v>
      </c>
      <c r="M46141" t="s">
        <v>70</v>
      </c>
      <c r="N46141" t="s">
        <v>71</v>
      </c>
    </row>
    <row r="46142" spans="1:14" x14ac:dyDescent="0.1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9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1">
        <v>0.86480324074074078</v>
      </c>
      <c r="I46142">
        <v>12</v>
      </c>
      <c r="J46142">
        <v>12</v>
      </c>
      <c r="K46142" t="s">
        <v>45</v>
      </c>
      <c r="L46142" t="s">
        <v>26</v>
      </c>
      <c r="M46142" t="s">
        <v>70</v>
      </c>
      <c r="N46142" t="s">
        <v>71</v>
      </c>
    </row>
    <row r="46143" spans="1:14" x14ac:dyDescent="0.15">
      <c r="A46143">
        <v>46142</v>
      </c>
      <c r="B46143">
        <v>20264</v>
      </c>
      <c r="C46143">
        <f>1/COUNTIF(B:B,pizza_sales[[#This Row],[order_id]])</f>
        <v>1</v>
      </c>
      <c r="D46143" t="s">
        <v>139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1">
        <v>0.87892361111111106</v>
      </c>
      <c r="I46143">
        <v>20.75</v>
      </c>
      <c r="J46143">
        <v>20.75</v>
      </c>
      <c r="K46143" t="s">
        <v>25</v>
      </c>
      <c r="L46143" t="s">
        <v>30</v>
      </c>
      <c r="M46143" t="s">
        <v>111</v>
      </c>
      <c r="N46143" t="s">
        <v>112</v>
      </c>
    </row>
    <row r="46144" spans="1:14" x14ac:dyDescent="0.15">
      <c r="A46144">
        <v>46143</v>
      </c>
      <c r="B46144">
        <v>20265</v>
      </c>
      <c r="C46144">
        <f>1/COUNTIF(B:B,pizza_sales[[#This Row],[order_id]])</f>
        <v>1</v>
      </c>
      <c r="D46144" t="s">
        <v>10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1">
        <v>0.88497685185185182</v>
      </c>
      <c r="I46144">
        <v>16.25</v>
      </c>
      <c r="J46144">
        <v>16.25</v>
      </c>
      <c r="K46144" t="s">
        <v>17</v>
      </c>
      <c r="L46144" t="s">
        <v>30</v>
      </c>
      <c r="M46144" t="s">
        <v>101</v>
      </c>
      <c r="N46144" t="s">
        <v>102</v>
      </c>
    </row>
    <row r="46145" spans="1:14" x14ac:dyDescent="0.15">
      <c r="A46145">
        <v>46144</v>
      </c>
      <c r="B46145">
        <v>20266</v>
      </c>
      <c r="C46145">
        <f>1/COUNTIF(B:B,pizza_sales[[#This Row],[order_id]])</f>
        <v>0.25</v>
      </c>
      <c r="D46145" t="s">
        <v>10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1">
        <v>0.8972106481481481</v>
      </c>
      <c r="I46145">
        <v>16.25</v>
      </c>
      <c r="J46145">
        <v>16.25</v>
      </c>
      <c r="K46145" t="s">
        <v>17</v>
      </c>
      <c r="L46145" t="s">
        <v>30</v>
      </c>
      <c r="M46145" t="s">
        <v>101</v>
      </c>
      <c r="N46145" t="s">
        <v>102</v>
      </c>
    </row>
    <row r="46146" spans="1:14" x14ac:dyDescent="0.15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1">
        <v>0.8972106481481481</v>
      </c>
      <c r="I46146">
        <v>12</v>
      </c>
      <c r="J46146">
        <v>12</v>
      </c>
      <c r="K46146" t="s">
        <v>45</v>
      </c>
      <c r="L46146" t="s">
        <v>18</v>
      </c>
      <c r="M46146" t="s">
        <v>22</v>
      </c>
      <c r="N46146" t="s">
        <v>23</v>
      </c>
    </row>
    <row r="46147" spans="1:14" x14ac:dyDescent="0.15">
      <c r="A46147">
        <v>46146</v>
      </c>
      <c r="B46147">
        <v>20266</v>
      </c>
      <c r="C46147">
        <f>1/COUNTIF(B:B,pizza_sales[[#This Row],[order_id]])</f>
        <v>0.25</v>
      </c>
      <c r="D46147" t="s">
        <v>116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1">
        <v>0.8972106481481481</v>
      </c>
      <c r="I46147">
        <v>20.5</v>
      </c>
      <c r="J46147">
        <v>20.5</v>
      </c>
      <c r="K46147" t="s">
        <v>25</v>
      </c>
      <c r="L46147" t="s">
        <v>18</v>
      </c>
      <c r="M46147" t="s">
        <v>98</v>
      </c>
      <c r="N46147" t="s">
        <v>99</v>
      </c>
    </row>
    <row r="46148" spans="1:14" x14ac:dyDescent="0.15">
      <c r="A46148">
        <v>46147</v>
      </c>
      <c r="B46148">
        <v>20266</v>
      </c>
      <c r="C46148">
        <f>1/COUNTIF(B:B,pizza_sales[[#This Row],[order_id]])</f>
        <v>0.25</v>
      </c>
      <c r="D46148" t="s">
        <v>1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1">
        <v>0.8972106481481481</v>
      </c>
      <c r="I46148">
        <v>16.5</v>
      </c>
      <c r="J46148">
        <v>16.5</v>
      </c>
      <c r="K46148" t="s">
        <v>17</v>
      </c>
      <c r="L46148" t="s">
        <v>30</v>
      </c>
      <c r="M46148" t="s">
        <v>111</v>
      </c>
      <c r="N46148" t="s">
        <v>112</v>
      </c>
    </row>
    <row r="46149" spans="1:14" x14ac:dyDescent="0.15">
      <c r="A46149">
        <v>46148</v>
      </c>
      <c r="B46149">
        <v>20267</v>
      </c>
      <c r="C46149">
        <f>1/COUNTIF(B:B,pizza_sales[[#This Row],[order_id]])</f>
        <v>0.5</v>
      </c>
      <c r="D46149" t="s">
        <v>24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1">
        <v>0.90827546296296291</v>
      </c>
      <c r="I46149">
        <v>18.5</v>
      </c>
      <c r="J46149">
        <v>18.5</v>
      </c>
      <c r="K46149" t="s">
        <v>25</v>
      </c>
      <c r="L46149" t="s">
        <v>26</v>
      </c>
      <c r="M46149" t="s">
        <v>27</v>
      </c>
      <c r="N46149" t="s">
        <v>28</v>
      </c>
    </row>
    <row r="46150" spans="1:14" x14ac:dyDescent="0.15">
      <c r="A46150">
        <v>46149</v>
      </c>
      <c r="B46150">
        <v>20267</v>
      </c>
      <c r="C46150">
        <f>1/COUNTIF(B:B,pizza_sales[[#This Row],[order_id]])</f>
        <v>0.5</v>
      </c>
      <c r="D46150" t="s">
        <v>141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1">
        <v>0.90827546296296291</v>
      </c>
      <c r="I46150">
        <v>16.75</v>
      </c>
      <c r="J46150">
        <v>16.75</v>
      </c>
      <c r="K46150" t="s">
        <v>17</v>
      </c>
      <c r="L46150" t="s">
        <v>37</v>
      </c>
      <c r="M46150" t="s">
        <v>38</v>
      </c>
      <c r="N46150" t="s">
        <v>39</v>
      </c>
    </row>
    <row r="46151" spans="1:14" x14ac:dyDescent="0.15">
      <c r="A46151">
        <v>46150</v>
      </c>
      <c r="B46151">
        <v>20268</v>
      </c>
      <c r="C46151">
        <f>1/COUNTIF(B:B,pizza_sales[[#This Row],[order_id]])</f>
        <v>1</v>
      </c>
      <c r="D46151" t="s">
        <v>63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1">
        <v>0.9231597222222222</v>
      </c>
      <c r="I46151">
        <v>20.75</v>
      </c>
      <c r="J46151">
        <v>20.75</v>
      </c>
      <c r="K46151" t="s">
        <v>25</v>
      </c>
      <c r="L46151" t="s">
        <v>30</v>
      </c>
      <c r="M46151" t="s">
        <v>64</v>
      </c>
      <c r="N46151" t="s">
        <v>65</v>
      </c>
    </row>
    <row r="46152" spans="1:14" x14ac:dyDescent="0.15">
      <c r="A46152">
        <v>46151</v>
      </c>
      <c r="B46152">
        <v>20269</v>
      </c>
      <c r="C46152">
        <f>1/COUNTIF(B:B,pizza_sales[[#This Row],[order_id]])</f>
        <v>1</v>
      </c>
      <c r="D46152" t="s">
        <v>121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1">
        <v>0.93217592592592591</v>
      </c>
      <c r="I46152">
        <v>12.75</v>
      </c>
      <c r="J46152">
        <v>12.75</v>
      </c>
      <c r="K46152" t="s">
        <v>45</v>
      </c>
      <c r="L46152" t="s">
        <v>37</v>
      </c>
      <c r="M46152" t="s">
        <v>74</v>
      </c>
      <c r="N46152" t="s">
        <v>75</v>
      </c>
    </row>
    <row r="46153" spans="1:14" x14ac:dyDescent="0.15">
      <c r="A46153">
        <v>46152</v>
      </c>
      <c r="B46153">
        <v>20270</v>
      </c>
      <c r="C46153">
        <f>1/COUNTIF(B:B,pizza_sales[[#This Row],[order_id]])</f>
        <v>0.25</v>
      </c>
      <c r="D46153" t="s">
        <v>76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1">
        <v>0.9415162037037037</v>
      </c>
      <c r="I46153">
        <v>20.75</v>
      </c>
      <c r="J46153">
        <v>20.75</v>
      </c>
      <c r="K46153" t="s">
        <v>25</v>
      </c>
      <c r="L46153" t="s">
        <v>37</v>
      </c>
      <c r="M46153" t="s">
        <v>46</v>
      </c>
      <c r="N46153" t="s">
        <v>47</v>
      </c>
    </row>
    <row r="46154" spans="1:14" x14ac:dyDescent="0.15">
      <c r="A46154">
        <v>46153</v>
      </c>
      <c r="B46154">
        <v>20270</v>
      </c>
      <c r="C46154">
        <f>1/COUNTIF(B:B,pizza_sales[[#This Row],[order_id]])</f>
        <v>0.25</v>
      </c>
      <c r="D46154" t="s">
        <v>77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1">
        <v>0.9415162037037037</v>
      </c>
      <c r="I46154">
        <v>20.75</v>
      </c>
      <c r="J46154">
        <v>20.75</v>
      </c>
      <c r="K46154" t="s">
        <v>25</v>
      </c>
      <c r="L46154" t="s">
        <v>37</v>
      </c>
      <c r="M46154" t="s">
        <v>78</v>
      </c>
      <c r="N46154" t="s">
        <v>79</v>
      </c>
    </row>
    <row r="46155" spans="1:14" x14ac:dyDescent="0.15">
      <c r="A46155">
        <v>46154</v>
      </c>
      <c r="B46155">
        <v>20270</v>
      </c>
      <c r="C46155">
        <f>1/COUNTIF(B:B,pizza_sales[[#This Row],[order_id]])</f>
        <v>0.25</v>
      </c>
      <c r="D46155" t="s">
        <v>116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1">
        <v>0.9415162037037037</v>
      </c>
      <c r="I46155">
        <v>20.5</v>
      </c>
      <c r="J46155">
        <v>20.5</v>
      </c>
      <c r="K46155" t="s">
        <v>25</v>
      </c>
      <c r="L46155" t="s">
        <v>18</v>
      </c>
      <c r="M46155" t="s">
        <v>98</v>
      </c>
      <c r="N46155" t="s">
        <v>99</v>
      </c>
    </row>
    <row r="46156" spans="1:14" x14ac:dyDescent="0.15">
      <c r="A46156">
        <v>46155</v>
      </c>
      <c r="B46156">
        <v>20270</v>
      </c>
      <c r="C46156">
        <f>1/COUNTIF(B:B,pizza_sales[[#This Row],[order_id]])</f>
        <v>0.25</v>
      </c>
      <c r="D46156" t="s">
        <v>63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1">
        <v>0.9415162037037037</v>
      </c>
      <c r="I46156">
        <v>20.75</v>
      </c>
      <c r="J46156">
        <v>20.75</v>
      </c>
      <c r="K46156" t="s">
        <v>25</v>
      </c>
      <c r="L46156" t="s">
        <v>30</v>
      </c>
      <c r="M46156" t="s">
        <v>64</v>
      </c>
      <c r="N46156" t="s">
        <v>65</v>
      </c>
    </row>
    <row r="46157" spans="1:14" x14ac:dyDescent="0.15">
      <c r="A46157">
        <v>46156</v>
      </c>
      <c r="B46157">
        <v>20271</v>
      </c>
      <c r="C46157">
        <f>1/COUNTIF(B:B,pizza_sales[[#This Row],[order_id]])</f>
        <v>0.5</v>
      </c>
      <c r="D46157" t="s">
        <v>97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1">
        <v>0.47315972222222225</v>
      </c>
      <c r="I46157">
        <v>12</v>
      </c>
      <c r="J46157">
        <v>12</v>
      </c>
      <c r="K46157" t="s">
        <v>4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7</v>
      </c>
      <c r="B46158">
        <v>20271</v>
      </c>
      <c r="C46158">
        <f>1/COUNTIF(B:B,pizza_sales[[#This Row],[order_id]])</f>
        <v>0.5</v>
      </c>
      <c r="D46158" t="s">
        <v>139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1">
        <v>0.47315972222222225</v>
      </c>
      <c r="I46158">
        <v>20.75</v>
      </c>
      <c r="J46158">
        <v>20.75</v>
      </c>
      <c r="K46158" t="s">
        <v>25</v>
      </c>
      <c r="L46158" t="s">
        <v>30</v>
      </c>
      <c r="M46158" t="s">
        <v>111</v>
      </c>
      <c r="N46158" t="s">
        <v>112</v>
      </c>
    </row>
    <row r="46159" spans="1:14" x14ac:dyDescent="0.15">
      <c r="A46159">
        <v>46158</v>
      </c>
      <c r="B46159">
        <v>20272</v>
      </c>
      <c r="C46159">
        <f>1/COUNTIF(B:B,pizza_sales[[#This Row],[order_id]])</f>
        <v>1</v>
      </c>
      <c r="D46159" t="s">
        <v>148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1">
        <v>0.4995486111111111</v>
      </c>
      <c r="I46159">
        <v>16.5</v>
      </c>
      <c r="J46159">
        <v>16.5</v>
      </c>
      <c r="K46159" t="s">
        <v>17</v>
      </c>
      <c r="L46159" t="s">
        <v>30</v>
      </c>
      <c r="M46159" t="s">
        <v>52</v>
      </c>
      <c r="N46159" t="s">
        <v>53</v>
      </c>
    </row>
    <row r="46160" spans="1:14" x14ac:dyDescent="0.15">
      <c r="A46160">
        <v>46159</v>
      </c>
      <c r="B46160">
        <v>20273</v>
      </c>
      <c r="C46160">
        <f>1/COUNTIF(B:B,pizza_sales[[#This Row],[order_id]])</f>
        <v>0.25</v>
      </c>
      <c r="D46160" t="s">
        <v>80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1">
        <v>0.50081018518518516</v>
      </c>
      <c r="I46160">
        <v>16.75</v>
      </c>
      <c r="J46160">
        <v>16.75</v>
      </c>
      <c r="K46160" t="s">
        <v>17</v>
      </c>
      <c r="L46160" t="s">
        <v>37</v>
      </c>
      <c r="M46160" t="s">
        <v>78</v>
      </c>
      <c r="N46160" t="s">
        <v>79</v>
      </c>
    </row>
    <row r="46161" spans="1:14" x14ac:dyDescent="0.15">
      <c r="A46161">
        <v>46160</v>
      </c>
      <c r="B46161">
        <v>20273</v>
      </c>
      <c r="C46161">
        <f>1/COUNTIF(B:B,pizza_sales[[#This Row],[order_id]])</f>
        <v>0.25</v>
      </c>
      <c r="D46161" t="s">
        <v>142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1">
        <v>0.50081018518518516</v>
      </c>
      <c r="I46161">
        <v>20.5</v>
      </c>
      <c r="J46161">
        <v>20.5</v>
      </c>
      <c r="K46161" t="s">
        <v>25</v>
      </c>
      <c r="L46161" t="s">
        <v>18</v>
      </c>
      <c r="M46161" t="s">
        <v>22</v>
      </c>
      <c r="N46161" t="s">
        <v>23</v>
      </c>
    </row>
    <row r="46162" spans="1:14" x14ac:dyDescent="0.15">
      <c r="A46162">
        <v>46161</v>
      </c>
      <c r="B46162">
        <v>20273</v>
      </c>
      <c r="C46162">
        <f>1/COUNTIF(B:B,pizza_sales[[#This Row],[order_id]])</f>
        <v>0.25</v>
      </c>
      <c r="D46162" t="s">
        <v>117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1">
        <v>0.50081018518518516</v>
      </c>
      <c r="I46162">
        <v>20.25</v>
      </c>
      <c r="J46162">
        <v>20.25</v>
      </c>
      <c r="K46162" t="s">
        <v>25</v>
      </c>
      <c r="L46162" t="s">
        <v>30</v>
      </c>
      <c r="M46162" t="s">
        <v>118</v>
      </c>
      <c r="N46162" t="s">
        <v>119</v>
      </c>
    </row>
    <row r="46163" spans="1:14" x14ac:dyDescent="0.15">
      <c r="A46163">
        <v>46162</v>
      </c>
      <c r="B46163">
        <v>20273</v>
      </c>
      <c r="C46163">
        <f>1/COUNTIF(B:B,pizza_sales[[#This Row],[order_id]])</f>
        <v>0.25</v>
      </c>
      <c r="D46163" t="s">
        <v>48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1">
        <v>0.50081018518518516</v>
      </c>
      <c r="I46163">
        <v>12</v>
      </c>
      <c r="J46163">
        <v>12</v>
      </c>
      <c r="K46163" t="s">
        <v>45</v>
      </c>
      <c r="L46163" t="s">
        <v>18</v>
      </c>
      <c r="M46163" t="s">
        <v>49</v>
      </c>
      <c r="N46163" t="s">
        <v>50</v>
      </c>
    </row>
    <row r="46164" spans="1:14" x14ac:dyDescent="0.1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22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1">
        <v>0.50497685185185182</v>
      </c>
      <c r="I46164">
        <v>16.75</v>
      </c>
      <c r="J46164">
        <v>16.75</v>
      </c>
      <c r="K46164" t="s">
        <v>17</v>
      </c>
      <c r="L46164" t="s">
        <v>37</v>
      </c>
      <c r="M46164" t="s">
        <v>46</v>
      </c>
      <c r="N46164" t="s">
        <v>47</v>
      </c>
    </row>
    <row r="46165" spans="1:14" x14ac:dyDescent="0.1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6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1">
        <v>0.50497685185185182</v>
      </c>
      <c r="I46165">
        <v>12</v>
      </c>
      <c r="J46165">
        <v>12</v>
      </c>
      <c r="K46165" t="s">
        <v>45</v>
      </c>
      <c r="L46165" t="s">
        <v>26</v>
      </c>
      <c r="M46165" t="s">
        <v>114</v>
      </c>
      <c r="N46165" t="s">
        <v>115</v>
      </c>
    </row>
    <row r="46166" spans="1:14" x14ac:dyDescent="0.1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6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1">
        <v>0.50497685185185182</v>
      </c>
      <c r="I46166">
        <v>20.75</v>
      </c>
      <c r="J46166">
        <v>20.75</v>
      </c>
      <c r="K46166" t="s">
        <v>25</v>
      </c>
      <c r="L46166" t="s">
        <v>37</v>
      </c>
      <c r="M46166" t="s">
        <v>38</v>
      </c>
      <c r="N46166" t="s">
        <v>39</v>
      </c>
    </row>
    <row r="46167" spans="1:14" x14ac:dyDescent="0.15">
      <c r="A46167">
        <v>46166</v>
      </c>
      <c r="B46167">
        <v>20275</v>
      </c>
      <c r="C46167">
        <f>1/COUNTIF(B:B,pizza_sales[[#This Row],[order_id]])</f>
        <v>0.5</v>
      </c>
      <c r="D46167" t="s">
        <v>16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1">
        <v>0.50659722222222225</v>
      </c>
      <c r="I46167">
        <v>12.75</v>
      </c>
      <c r="J46167">
        <v>12.75</v>
      </c>
      <c r="K46167" t="s">
        <v>45</v>
      </c>
      <c r="L46167" t="s">
        <v>37</v>
      </c>
      <c r="M46167" t="s">
        <v>86</v>
      </c>
      <c r="N46167" t="s">
        <v>87</v>
      </c>
    </row>
    <row r="46168" spans="1:14" x14ac:dyDescent="0.15">
      <c r="A46168">
        <v>46167</v>
      </c>
      <c r="B46168">
        <v>20275</v>
      </c>
      <c r="C46168">
        <f>1/COUNTIF(B:B,pizza_sales[[#This Row],[order_id]])</f>
        <v>0.5</v>
      </c>
      <c r="D46168" t="s">
        <v>139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1">
        <v>0.50659722222222225</v>
      </c>
      <c r="I46168">
        <v>20.75</v>
      </c>
      <c r="J46168">
        <v>20.75</v>
      </c>
      <c r="K46168" t="s">
        <v>25</v>
      </c>
      <c r="L46168" t="s">
        <v>30</v>
      </c>
      <c r="M46168" t="s">
        <v>111</v>
      </c>
      <c r="N46168" t="s">
        <v>112</v>
      </c>
    </row>
    <row r="46169" spans="1:14" x14ac:dyDescent="0.15">
      <c r="A46169">
        <v>46168</v>
      </c>
      <c r="B46169">
        <v>20276</v>
      </c>
      <c r="C46169">
        <f>1/COUNTIF(B:B,pizza_sales[[#This Row],[order_id]])</f>
        <v>1</v>
      </c>
      <c r="D46169" t="s">
        <v>48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1">
        <v>0.5072916666666667</v>
      </c>
      <c r="I46169">
        <v>12</v>
      </c>
      <c r="J46169">
        <v>12</v>
      </c>
      <c r="K46169" t="s">
        <v>45</v>
      </c>
      <c r="L46169" t="s">
        <v>18</v>
      </c>
      <c r="M46169" t="s">
        <v>49</v>
      </c>
      <c r="N46169" t="s">
        <v>50</v>
      </c>
    </row>
    <row r="46170" spans="1:14" x14ac:dyDescent="0.15">
      <c r="A46170">
        <v>46169</v>
      </c>
      <c r="B46170">
        <v>20277</v>
      </c>
      <c r="C46170">
        <f>1/COUNTIF(B:B,pizza_sales[[#This Row],[order_id]])</f>
        <v>1</v>
      </c>
      <c r="D46170" t="s">
        <v>76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1">
        <v>0.50883101851851853</v>
      </c>
      <c r="I46170">
        <v>20.75</v>
      </c>
      <c r="J46170">
        <v>20.75</v>
      </c>
      <c r="K46170" t="s">
        <v>25</v>
      </c>
      <c r="L46170" t="s">
        <v>37</v>
      </c>
      <c r="M46170" t="s">
        <v>46</v>
      </c>
      <c r="N46170" t="s">
        <v>47</v>
      </c>
    </row>
    <row r="46171" spans="1:14" x14ac:dyDescent="0.15">
      <c r="A46171">
        <v>46170</v>
      </c>
      <c r="B46171">
        <v>20278</v>
      </c>
      <c r="C46171">
        <f>1/COUNTIF(B:B,pizza_sales[[#This Row],[order_id]])</f>
        <v>1</v>
      </c>
      <c r="D46171" t="s">
        <v>180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1">
        <v>0.5212268518518518</v>
      </c>
      <c r="I46171">
        <v>12.5</v>
      </c>
      <c r="J46171">
        <v>12.5</v>
      </c>
      <c r="K46171" t="s">
        <v>45</v>
      </c>
      <c r="L46171" t="s">
        <v>30</v>
      </c>
      <c r="M46171" t="s">
        <v>92</v>
      </c>
      <c r="N46171" t="s">
        <v>93</v>
      </c>
    </row>
    <row r="46172" spans="1:14" x14ac:dyDescent="0.15">
      <c r="A46172">
        <v>46171</v>
      </c>
      <c r="B46172">
        <v>20279</v>
      </c>
      <c r="C46172">
        <f>1/COUNTIF(B:B,pizza_sales[[#This Row],[order_id]])</f>
        <v>0.2</v>
      </c>
      <c r="D46172" t="s">
        <v>17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1">
        <v>0.52633101851851849</v>
      </c>
      <c r="I46172">
        <v>23.649999618530273</v>
      </c>
      <c r="J46172">
        <v>23.649999618530273</v>
      </c>
      <c r="K46172" t="s">
        <v>45</v>
      </c>
      <c r="L46172" t="s">
        <v>30</v>
      </c>
      <c r="M46172" t="s">
        <v>172</v>
      </c>
      <c r="N46172" t="s">
        <v>173</v>
      </c>
    </row>
    <row r="46173" spans="1:14" x14ac:dyDescent="0.15">
      <c r="A46173">
        <v>46172</v>
      </c>
      <c r="B46173">
        <v>20279</v>
      </c>
      <c r="C46173">
        <f>1/COUNTIF(B:B,pizza_sales[[#This Row],[order_id]])</f>
        <v>0.2</v>
      </c>
      <c r="D46173" t="s">
        <v>13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1">
        <v>0.52633101851851849</v>
      </c>
      <c r="I46173">
        <v>10.5</v>
      </c>
      <c r="J46173">
        <v>10.5</v>
      </c>
      <c r="K46173" t="s">
        <v>45</v>
      </c>
      <c r="L46173" t="s">
        <v>18</v>
      </c>
      <c r="M46173" t="s">
        <v>19</v>
      </c>
      <c r="N46173" t="s">
        <v>20</v>
      </c>
    </row>
    <row r="46174" spans="1:14" x14ac:dyDescent="0.15">
      <c r="A46174">
        <v>46173</v>
      </c>
      <c r="B46174">
        <v>20279</v>
      </c>
      <c r="C46174">
        <f>1/COUNTIF(B:B,pizza_sales[[#This Row],[order_id]])</f>
        <v>0.2</v>
      </c>
      <c r="D46174" t="s">
        <v>124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1">
        <v>0.52633101851851849</v>
      </c>
      <c r="I46174">
        <v>12.5</v>
      </c>
      <c r="J46174">
        <v>12.5</v>
      </c>
      <c r="K46174" t="s">
        <v>45</v>
      </c>
      <c r="L46174" t="s">
        <v>30</v>
      </c>
      <c r="M46174" t="s">
        <v>42</v>
      </c>
      <c r="N46174" t="s">
        <v>43</v>
      </c>
    </row>
    <row r="46175" spans="1:14" x14ac:dyDescent="0.15">
      <c r="A46175">
        <v>46174</v>
      </c>
      <c r="B46175">
        <v>20279</v>
      </c>
      <c r="C46175">
        <f>1/COUNTIF(B:B,pizza_sales[[#This Row],[order_id]])</f>
        <v>0.2</v>
      </c>
      <c r="D46175" t="s">
        <v>153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1">
        <v>0.52633101851851849</v>
      </c>
      <c r="I46175">
        <v>12.25</v>
      </c>
      <c r="J46175">
        <v>12.25</v>
      </c>
      <c r="K46175" t="s">
        <v>45</v>
      </c>
      <c r="L46175" t="s">
        <v>30</v>
      </c>
      <c r="M46175" t="s">
        <v>118</v>
      </c>
      <c r="N46175" t="s">
        <v>119</v>
      </c>
    </row>
    <row r="46176" spans="1:14" x14ac:dyDescent="0.15">
      <c r="A46176">
        <v>46175</v>
      </c>
      <c r="B46176">
        <v>20279</v>
      </c>
      <c r="C46176">
        <f>1/COUNTIF(B:B,pizza_sales[[#This Row],[order_id]])</f>
        <v>0.2</v>
      </c>
      <c r="D46176" t="s">
        <v>15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1">
        <v>0.52633101851851849</v>
      </c>
      <c r="I46176">
        <v>16</v>
      </c>
      <c r="J46176">
        <v>16</v>
      </c>
      <c r="K46176" t="s">
        <v>17</v>
      </c>
      <c r="L46176" t="s">
        <v>26</v>
      </c>
      <c r="M46176" t="s">
        <v>70</v>
      </c>
      <c r="N46176" t="s">
        <v>71</v>
      </c>
    </row>
    <row r="46177" spans="1:14" x14ac:dyDescent="0.15">
      <c r="A46177">
        <v>46176</v>
      </c>
      <c r="B46177">
        <v>20280</v>
      </c>
      <c r="C46177">
        <f>1/COUNTIF(B:B,pizza_sales[[#This Row],[order_id]])</f>
        <v>1</v>
      </c>
      <c r="D46177" t="s">
        <v>80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1">
        <v>0.52924768518518517</v>
      </c>
      <c r="I46177">
        <v>16.75</v>
      </c>
      <c r="J46177">
        <v>16.75</v>
      </c>
      <c r="K46177" t="s">
        <v>17</v>
      </c>
      <c r="L46177" t="s">
        <v>37</v>
      </c>
      <c r="M46177" t="s">
        <v>78</v>
      </c>
      <c r="N46177" t="s">
        <v>79</v>
      </c>
    </row>
    <row r="46178" spans="1:14" x14ac:dyDescent="0.1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4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1">
        <v>0.52954861111111107</v>
      </c>
      <c r="I46178">
        <v>18.5</v>
      </c>
      <c r="J46178">
        <v>18.5</v>
      </c>
      <c r="K46178" t="s">
        <v>25</v>
      </c>
      <c r="L46178" t="s">
        <v>26</v>
      </c>
      <c r="M46178" t="s">
        <v>27</v>
      </c>
      <c r="N46178" t="s">
        <v>28</v>
      </c>
    </row>
    <row r="46179" spans="1:14" x14ac:dyDescent="0.1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32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1">
        <v>0.52954861111111107</v>
      </c>
      <c r="I46179">
        <v>16</v>
      </c>
      <c r="J46179">
        <v>16</v>
      </c>
      <c r="K46179" t="s">
        <v>17</v>
      </c>
      <c r="L46179" t="s">
        <v>26</v>
      </c>
      <c r="M46179" t="s">
        <v>56</v>
      </c>
      <c r="N46179" t="s">
        <v>57</v>
      </c>
    </row>
    <row r="46180" spans="1:14" x14ac:dyDescent="0.1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6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1">
        <v>0.52954861111111107</v>
      </c>
      <c r="I46180">
        <v>16.5</v>
      </c>
      <c r="J46180">
        <v>16.5</v>
      </c>
      <c r="K46180" t="s">
        <v>25</v>
      </c>
      <c r="L46180" t="s">
        <v>18</v>
      </c>
      <c r="M46180" t="s">
        <v>19</v>
      </c>
      <c r="N46180" t="s">
        <v>20</v>
      </c>
    </row>
    <row r="46181" spans="1:14" x14ac:dyDescent="0.15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1">
        <v>0.53204861111111112</v>
      </c>
      <c r="I46181">
        <v>12</v>
      </c>
      <c r="J46181">
        <v>12</v>
      </c>
      <c r="K46181" t="s">
        <v>45</v>
      </c>
      <c r="L46181" t="s">
        <v>18</v>
      </c>
      <c r="M46181" t="s">
        <v>22</v>
      </c>
      <c r="N46181" t="s">
        <v>23</v>
      </c>
    </row>
    <row r="46182" spans="1:14" x14ac:dyDescent="0.15">
      <c r="A46182">
        <v>46181</v>
      </c>
      <c r="B46182">
        <v>20282</v>
      </c>
      <c r="C46182">
        <f>1/COUNTIF(B:B,pizza_sales[[#This Row],[order_id]])</f>
        <v>0.25</v>
      </c>
      <c r="D46182" t="s">
        <v>24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1">
        <v>0.53204861111111112</v>
      </c>
      <c r="I46182">
        <v>18.5</v>
      </c>
      <c r="J46182">
        <v>18.5</v>
      </c>
      <c r="K46182" t="s">
        <v>25</v>
      </c>
      <c r="L46182" t="s">
        <v>26</v>
      </c>
      <c r="M46182" t="s">
        <v>27</v>
      </c>
      <c r="N46182" t="s">
        <v>28</v>
      </c>
    </row>
    <row r="46183" spans="1:14" x14ac:dyDescent="0.15">
      <c r="A46183">
        <v>46182</v>
      </c>
      <c r="B46183">
        <v>20282</v>
      </c>
      <c r="C46183">
        <f>1/COUNTIF(B:B,pizza_sales[[#This Row],[order_id]])</f>
        <v>0.25</v>
      </c>
      <c r="D46183" t="s">
        <v>132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1">
        <v>0.53204861111111112</v>
      </c>
      <c r="I46183">
        <v>16</v>
      </c>
      <c r="J46183">
        <v>16</v>
      </c>
      <c r="K46183" t="s">
        <v>17</v>
      </c>
      <c r="L46183" t="s">
        <v>26</v>
      </c>
      <c r="M46183" t="s">
        <v>56</v>
      </c>
      <c r="N46183" t="s">
        <v>57</v>
      </c>
    </row>
    <row r="46184" spans="1:14" x14ac:dyDescent="0.15">
      <c r="A46184">
        <v>46183</v>
      </c>
      <c r="B46184">
        <v>20282</v>
      </c>
      <c r="C46184">
        <f>1/COUNTIF(B:B,pizza_sales[[#This Row],[order_id]])</f>
        <v>0.25</v>
      </c>
      <c r="D46184" t="s">
        <v>151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1">
        <v>0.53204861111111112</v>
      </c>
      <c r="I46184">
        <v>16.75</v>
      </c>
      <c r="J46184">
        <v>16.75</v>
      </c>
      <c r="K46184" t="s">
        <v>17</v>
      </c>
      <c r="L46184" t="s">
        <v>37</v>
      </c>
      <c r="M46184" t="s">
        <v>74</v>
      </c>
      <c r="N46184" t="s">
        <v>75</v>
      </c>
    </row>
    <row r="46185" spans="1:14" x14ac:dyDescent="0.15">
      <c r="A46185">
        <v>46184</v>
      </c>
      <c r="B46185">
        <v>20283</v>
      </c>
      <c r="C46185">
        <f>1/COUNTIF(B:B,pizza_sales[[#This Row],[order_id]])</f>
        <v>1</v>
      </c>
      <c r="D46185" t="s">
        <v>94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1">
        <v>0.53495370370370365</v>
      </c>
      <c r="I46185">
        <v>17.950000762939453</v>
      </c>
      <c r="J46185">
        <v>17.950000762939453</v>
      </c>
      <c r="K46185" t="s">
        <v>25</v>
      </c>
      <c r="L46185" t="s">
        <v>26</v>
      </c>
      <c r="M46185" t="s">
        <v>95</v>
      </c>
      <c r="N46185" t="s">
        <v>96</v>
      </c>
    </row>
    <row r="46186" spans="1:14" x14ac:dyDescent="0.15">
      <c r="A46186">
        <v>46185</v>
      </c>
      <c r="B46186">
        <v>20284</v>
      </c>
      <c r="C46186">
        <f>1/COUNTIF(B:B,pizza_sales[[#This Row],[order_id]])</f>
        <v>1</v>
      </c>
      <c r="D46186" t="s">
        <v>130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1">
        <v>0.54340277777777779</v>
      </c>
      <c r="I46186">
        <v>9.75</v>
      </c>
      <c r="J46186">
        <v>9.75</v>
      </c>
      <c r="K46186" t="s">
        <v>45</v>
      </c>
      <c r="L46186" t="s">
        <v>18</v>
      </c>
      <c r="M46186" t="s">
        <v>82</v>
      </c>
      <c r="N46186" t="s">
        <v>83</v>
      </c>
    </row>
    <row r="46187" spans="1:14" x14ac:dyDescent="0.15">
      <c r="A46187">
        <v>46186</v>
      </c>
      <c r="B46187">
        <v>20285</v>
      </c>
      <c r="C46187">
        <f>1/COUNTIF(B:B,pizza_sales[[#This Row],[order_id]])</f>
        <v>0.5</v>
      </c>
      <c r="D46187" t="s">
        <v>44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1">
        <v>0.54385416666666664</v>
      </c>
      <c r="I46187">
        <v>12.75</v>
      </c>
      <c r="J46187">
        <v>12.75</v>
      </c>
      <c r="K46187" t="s">
        <v>45</v>
      </c>
      <c r="L46187" t="s">
        <v>37</v>
      </c>
      <c r="M46187" t="s">
        <v>46</v>
      </c>
      <c r="N46187" t="s">
        <v>47</v>
      </c>
    </row>
    <row r="46188" spans="1:14" x14ac:dyDescent="0.15">
      <c r="A46188">
        <v>46187</v>
      </c>
      <c r="B46188">
        <v>20285</v>
      </c>
      <c r="C46188">
        <f>1/COUNTIF(B:B,pizza_sales[[#This Row],[order_id]])</f>
        <v>0.5</v>
      </c>
      <c r="D46188" t="s">
        <v>73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1">
        <v>0.54385416666666664</v>
      </c>
      <c r="I46188">
        <v>20.75</v>
      </c>
      <c r="J46188">
        <v>20.75</v>
      </c>
      <c r="K46188" t="s">
        <v>25</v>
      </c>
      <c r="L46188" t="s">
        <v>37</v>
      </c>
      <c r="M46188" t="s">
        <v>74</v>
      </c>
      <c r="N46188" t="s">
        <v>75</v>
      </c>
    </row>
    <row r="46189" spans="1:14" x14ac:dyDescent="0.1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22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1">
        <v>0.55138888888888893</v>
      </c>
      <c r="I46189">
        <v>16.75</v>
      </c>
      <c r="J46189">
        <v>16.75</v>
      </c>
      <c r="K46189" t="s">
        <v>17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8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1">
        <v>0.55138888888888893</v>
      </c>
      <c r="I46190">
        <v>12</v>
      </c>
      <c r="J46190">
        <v>12</v>
      </c>
      <c r="K46190" t="s">
        <v>45</v>
      </c>
      <c r="L46190" t="s">
        <v>18</v>
      </c>
      <c r="M46190" t="s">
        <v>89</v>
      </c>
      <c r="N46190" t="s">
        <v>90</v>
      </c>
    </row>
    <row r="46191" spans="1:14" x14ac:dyDescent="0.1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21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1">
        <v>0.55138888888888893</v>
      </c>
      <c r="I46191">
        <v>12.75</v>
      </c>
      <c r="J46191">
        <v>12.75</v>
      </c>
      <c r="K46191" t="s">
        <v>45</v>
      </c>
      <c r="L46191" t="s">
        <v>37</v>
      </c>
      <c r="M46191" t="s">
        <v>74</v>
      </c>
      <c r="N46191" t="s">
        <v>75</v>
      </c>
    </row>
    <row r="46192" spans="1:14" x14ac:dyDescent="0.1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4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1">
        <v>0.55461805555555554</v>
      </c>
      <c r="I46192">
        <v>12.75</v>
      </c>
      <c r="J46192">
        <v>12.75</v>
      </c>
      <c r="K46192" t="s">
        <v>45</v>
      </c>
      <c r="L46192" t="s">
        <v>37</v>
      </c>
      <c r="M46192" t="s">
        <v>46</v>
      </c>
      <c r="N46192" t="s">
        <v>47</v>
      </c>
    </row>
    <row r="46193" spans="1:14" x14ac:dyDescent="0.1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8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1">
        <v>0.55461805555555554</v>
      </c>
      <c r="I46193">
        <v>16.75</v>
      </c>
      <c r="J46193">
        <v>16.75</v>
      </c>
      <c r="K46193" t="s">
        <v>17</v>
      </c>
      <c r="L46193" t="s">
        <v>37</v>
      </c>
      <c r="M46193" t="s">
        <v>128</v>
      </c>
      <c r="N46193" t="s">
        <v>129</v>
      </c>
    </row>
    <row r="46194" spans="1:14" x14ac:dyDescent="0.1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1">
        <v>0.55461805555555554</v>
      </c>
      <c r="I46194">
        <v>16.5</v>
      </c>
      <c r="J46194">
        <v>16.5</v>
      </c>
      <c r="K46194" t="s">
        <v>17</v>
      </c>
      <c r="L46194" t="s">
        <v>30</v>
      </c>
      <c r="M46194" t="s">
        <v>92</v>
      </c>
      <c r="N46194" t="s">
        <v>93</v>
      </c>
    </row>
    <row r="46195" spans="1:14" x14ac:dyDescent="0.15">
      <c r="A46195">
        <v>46194</v>
      </c>
      <c r="B46195">
        <v>20288</v>
      </c>
      <c r="C46195">
        <f>1/COUNTIF(B:B,pizza_sales[[#This Row],[order_id]])</f>
        <v>1</v>
      </c>
      <c r="D46195" t="s">
        <v>153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1">
        <v>0.55706018518518519</v>
      </c>
      <c r="I46195">
        <v>12.25</v>
      </c>
      <c r="J46195">
        <v>12.25</v>
      </c>
      <c r="K46195" t="s">
        <v>45</v>
      </c>
      <c r="L46195" t="s">
        <v>30</v>
      </c>
      <c r="M46195" t="s">
        <v>118</v>
      </c>
      <c r="N46195" t="s">
        <v>119</v>
      </c>
    </row>
    <row r="46196" spans="1:14" x14ac:dyDescent="0.15">
      <c r="A46196">
        <v>46195</v>
      </c>
      <c r="B46196">
        <v>20289</v>
      </c>
      <c r="C46196">
        <f>1/COUNTIF(B:B,pizza_sales[[#This Row],[order_id]])</f>
        <v>1</v>
      </c>
      <c r="D46196" t="s">
        <v>16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1">
        <v>0.55903935185185183</v>
      </c>
      <c r="I46196">
        <v>12</v>
      </c>
      <c r="J46196">
        <v>12</v>
      </c>
      <c r="K46196" t="s">
        <v>45</v>
      </c>
      <c r="L46196" t="s">
        <v>26</v>
      </c>
      <c r="M46196" t="s">
        <v>108</v>
      </c>
      <c r="N46196" t="s">
        <v>109</v>
      </c>
    </row>
    <row r="46197" spans="1:14" x14ac:dyDescent="0.15">
      <c r="A46197">
        <v>46196</v>
      </c>
      <c r="B46197">
        <v>20290</v>
      </c>
      <c r="C46197">
        <f>1/COUNTIF(B:B,pizza_sales[[#This Row],[order_id]])</f>
        <v>0.5</v>
      </c>
      <c r="D46197" t="s">
        <v>13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1">
        <v>0.56008101851851855</v>
      </c>
      <c r="I46197">
        <v>10.5</v>
      </c>
      <c r="J46197">
        <v>10.5</v>
      </c>
      <c r="K46197" t="s">
        <v>45</v>
      </c>
      <c r="L46197" t="s">
        <v>18</v>
      </c>
      <c r="M46197" t="s">
        <v>19</v>
      </c>
      <c r="N46197" t="s">
        <v>20</v>
      </c>
    </row>
    <row r="46198" spans="1:14" x14ac:dyDescent="0.15">
      <c r="A46198">
        <v>46197</v>
      </c>
      <c r="B46198">
        <v>20290</v>
      </c>
      <c r="C46198">
        <f>1/COUNTIF(B:B,pizza_sales[[#This Row],[order_id]])</f>
        <v>0.5</v>
      </c>
      <c r="D46198" t="s">
        <v>73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1">
        <v>0.56008101851851855</v>
      </c>
      <c r="I46198">
        <v>20.75</v>
      </c>
      <c r="J46198">
        <v>20.75</v>
      </c>
      <c r="K46198" t="s">
        <v>25</v>
      </c>
      <c r="L46198" t="s">
        <v>37</v>
      </c>
      <c r="M46198" t="s">
        <v>74</v>
      </c>
      <c r="N46198" t="s">
        <v>75</v>
      </c>
    </row>
    <row r="46199" spans="1:14" x14ac:dyDescent="0.15">
      <c r="A46199">
        <v>46198</v>
      </c>
      <c r="B46199">
        <v>20291</v>
      </c>
      <c r="C46199">
        <f>1/COUNTIF(B:B,pizza_sales[[#This Row],[order_id]])</f>
        <v>0.5</v>
      </c>
      <c r="D46199" t="s">
        <v>76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1">
        <v>0.5647685185185185</v>
      </c>
      <c r="I46199">
        <v>20.75</v>
      </c>
      <c r="J46199">
        <v>20.75</v>
      </c>
      <c r="K46199" t="s">
        <v>25</v>
      </c>
      <c r="L46199" t="s">
        <v>37</v>
      </c>
      <c r="M46199" t="s">
        <v>46</v>
      </c>
      <c r="N46199" t="s">
        <v>47</v>
      </c>
    </row>
    <row r="46200" spans="1:14" x14ac:dyDescent="0.15">
      <c r="A46200">
        <v>46199</v>
      </c>
      <c r="B46200">
        <v>20291</v>
      </c>
      <c r="C46200">
        <f>1/COUNTIF(B:B,pizza_sales[[#This Row],[order_id]])</f>
        <v>0.5</v>
      </c>
      <c r="D46200" t="s">
        <v>122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1">
        <v>0.5647685185185185</v>
      </c>
      <c r="I46200">
        <v>16.75</v>
      </c>
      <c r="J46200">
        <v>16.75</v>
      </c>
      <c r="K46200" t="s">
        <v>17</v>
      </c>
      <c r="L46200" t="s">
        <v>37</v>
      </c>
      <c r="M46200" t="s">
        <v>46</v>
      </c>
      <c r="N46200" t="s">
        <v>47</v>
      </c>
    </row>
    <row r="46201" spans="1:14" x14ac:dyDescent="0.15">
      <c r="A46201">
        <v>46200</v>
      </c>
      <c r="B46201">
        <v>20292</v>
      </c>
      <c r="C46201">
        <f>1/COUNTIF(B:B,pizza_sales[[#This Row],[order_id]])</f>
        <v>0.25</v>
      </c>
      <c r="D46201" t="s">
        <v>131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1">
        <v>0.57357638888888884</v>
      </c>
      <c r="I46201">
        <v>20.25</v>
      </c>
      <c r="J46201">
        <v>20.25</v>
      </c>
      <c r="K46201" t="s">
        <v>25</v>
      </c>
      <c r="L46201" t="s">
        <v>26</v>
      </c>
      <c r="M46201" t="s">
        <v>56</v>
      </c>
      <c r="N46201" t="s">
        <v>57</v>
      </c>
    </row>
    <row r="46202" spans="1:14" x14ac:dyDescent="0.15">
      <c r="A46202">
        <v>46201</v>
      </c>
      <c r="B46202">
        <v>20292</v>
      </c>
      <c r="C46202">
        <f>1/COUNTIF(B:B,pizza_sales[[#This Row],[order_id]])</f>
        <v>0.25</v>
      </c>
      <c r="D46202" t="s">
        <v>1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1">
        <v>0.57357638888888884</v>
      </c>
      <c r="I46202">
        <v>16.5</v>
      </c>
      <c r="J46202">
        <v>16.5</v>
      </c>
      <c r="K46202" t="s">
        <v>17</v>
      </c>
      <c r="L46202" t="s">
        <v>30</v>
      </c>
      <c r="M46202" t="s">
        <v>111</v>
      </c>
      <c r="N46202" t="s">
        <v>112</v>
      </c>
    </row>
    <row r="46203" spans="1:14" x14ac:dyDescent="0.15">
      <c r="A46203">
        <v>46202</v>
      </c>
      <c r="B46203">
        <v>20292</v>
      </c>
      <c r="C46203">
        <f>1/COUNTIF(B:B,pizza_sales[[#This Row],[order_id]])</f>
        <v>0.25</v>
      </c>
      <c r="D46203" t="s">
        <v>36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1">
        <v>0.57357638888888884</v>
      </c>
      <c r="I46203">
        <v>20.75</v>
      </c>
      <c r="J46203">
        <v>20.75</v>
      </c>
      <c r="K46203" t="s">
        <v>25</v>
      </c>
      <c r="L46203" t="s">
        <v>37</v>
      </c>
      <c r="M46203" t="s">
        <v>38</v>
      </c>
      <c r="N46203" t="s">
        <v>39</v>
      </c>
    </row>
    <row r="46204" spans="1:14" x14ac:dyDescent="0.15">
      <c r="A46204">
        <v>46203</v>
      </c>
      <c r="B46204">
        <v>20292</v>
      </c>
      <c r="C46204">
        <f>1/COUNTIF(B:B,pizza_sales[[#This Row],[order_id]])</f>
        <v>0.25</v>
      </c>
      <c r="D46204" t="s">
        <v>15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1">
        <v>0.57357638888888884</v>
      </c>
      <c r="I46204">
        <v>16</v>
      </c>
      <c r="J46204">
        <v>16</v>
      </c>
      <c r="K46204" t="s">
        <v>17</v>
      </c>
      <c r="L46204" t="s">
        <v>26</v>
      </c>
      <c r="M46204" t="s">
        <v>70</v>
      </c>
      <c r="N46204" t="s">
        <v>71</v>
      </c>
    </row>
    <row r="46205" spans="1:14" x14ac:dyDescent="0.15">
      <c r="A46205">
        <v>46204</v>
      </c>
      <c r="B46205">
        <v>20293</v>
      </c>
      <c r="C46205">
        <f>1/COUNTIF(B:B,pizza_sales[[#This Row],[order_id]])</f>
        <v>1</v>
      </c>
      <c r="D46205" t="s">
        <v>55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1">
        <v>0.57945601851851847</v>
      </c>
      <c r="I46205">
        <v>12</v>
      </c>
      <c r="J46205">
        <v>12</v>
      </c>
      <c r="K46205" t="s">
        <v>45</v>
      </c>
      <c r="L46205" t="s">
        <v>26</v>
      </c>
      <c r="M46205" t="s">
        <v>56</v>
      </c>
      <c r="N46205" t="s">
        <v>57</v>
      </c>
    </row>
    <row r="46206" spans="1:14" x14ac:dyDescent="0.1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1">
        <v>0.5953356481481481</v>
      </c>
      <c r="I46206">
        <v>10.5</v>
      </c>
      <c r="J46206">
        <v>10.5</v>
      </c>
      <c r="K46206" t="s">
        <v>45</v>
      </c>
      <c r="L46206" t="s">
        <v>18</v>
      </c>
      <c r="M46206" t="s">
        <v>19</v>
      </c>
      <c r="N46206" t="s">
        <v>20</v>
      </c>
    </row>
    <row r="46207" spans="1:14" x14ac:dyDescent="0.1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33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1">
        <v>0.5953356481481481</v>
      </c>
      <c r="I46207">
        <v>16</v>
      </c>
      <c r="J46207">
        <v>16</v>
      </c>
      <c r="K46207" t="s">
        <v>17</v>
      </c>
      <c r="L46207" t="s">
        <v>26</v>
      </c>
      <c r="M46207" t="s">
        <v>34</v>
      </c>
      <c r="N46207" t="s">
        <v>35</v>
      </c>
    </row>
    <row r="46208" spans="1:14" x14ac:dyDescent="0.1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4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1">
        <v>0.5953356481481481</v>
      </c>
      <c r="I46208">
        <v>12.5</v>
      </c>
      <c r="J46208">
        <v>12.5</v>
      </c>
      <c r="K46208" t="s">
        <v>45</v>
      </c>
      <c r="L46208" t="s">
        <v>30</v>
      </c>
      <c r="M46208" t="s">
        <v>64</v>
      </c>
      <c r="N46208" t="s">
        <v>65</v>
      </c>
    </row>
    <row r="46209" spans="1:14" x14ac:dyDescent="0.15">
      <c r="A46209">
        <v>46208</v>
      </c>
      <c r="B46209">
        <v>20295</v>
      </c>
      <c r="C46209">
        <f>1/COUNTIF(B:B,pizza_sales[[#This Row],[order_id]])</f>
        <v>1</v>
      </c>
      <c r="D46209" t="s">
        <v>113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1">
        <v>0.59717592592592594</v>
      </c>
      <c r="I46209">
        <v>20.25</v>
      </c>
      <c r="J46209">
        <v>20.25</v>
      </c>
      <c r="K46209" t="s">
        <v>25</v>
      </c>
      <c r="L46209" t="s">
        <v>26</v>
      </c>
      <c r="M46209" t="s">
        <v>114</v>
      </c>
      <c r="N46209" t="s">
        <v>115</v>
      </c>
    </row>
    <row r="46210" spans="1:14" x14ac:dyDescent="0.15">
      <c r="A46210">
        <v>46209</v>
      </c>
      <c r="B46210">
        <v>20296</v>
      </c>
      <c r="C46210">
        <f>1/COUNTIF(B:B,pizza_sales[[#This Row],[order_id]])</f>
        <v>1</v>
      </c>
      <c r="D46210" t="s">
        <v>147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1">
        <v>0.6068634259259259</v>
      </c>
      <c r="I46210">
        <v>11</v>
      </c>
      <c r="J46210">
        <v>11</v>
      </c>
      <c r="K46210" t="s">
        <v>45</v>
      </c>
      <c r="L46210" t="s">
        <v>18</v>
      </c>
      <c r="M46210" t="s">
        <v>134</v>
      </c>
      <c r="N46210" t="s">
        <v>135</v>
      </c>
    </row>
    <row r="46211" spans="1:14" x14ac:dyDescent="0.15">
      <c r="A46211">
        <v>46210</v>
      </c>
      <c r="B46211">
        <v>20297</v>
      </c>
      <c r="C46211">
        <f>1/COUNTIF(B:B,pizza_sales[[#This Row],[order_id]])</f>
        <v>1</v>
      </c>
      <c r="D46211" t="s">
        <v>24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1">
        <v>0.61406249999999996</v>
      </c>
      <c r="I46211">
        <v>18.5</v>
      </c>
      <c r="J46211">
        <v>18.5</v>
      </c>
      <c r="K46211" t="s">
        <v>25</v>
      </c>
      <c r="L46211" t="s">
        <v>26</v>
      </c>
      <c r="M46211" t="s">
        <v>27</v>
      </c>
      <c r="N46211" t="s">
        <v>28</v>
      </c>
    </row>
    <row r="46212" spans="1:14" x14ac:dyDescent="0.15">
      <c r="A46212">
        <v>46211</v>
      </c>
      <c r="B46212">
        <v>20298</v>
      </c>
      <c r="C46212">
        <f>1/COUNTIF(B:B,pizza_sales[[#This Row],[order_id]])</f>
        <v>0.5</v>
      </c>
      <c r="D46212" t="s">
        <v>88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1">
        <v>0.61974537037037036</v>
      </c>
      <c r="I46212">
        <v>12</v>
      </c>
      <c r="J46212">
        <v>12</v>
      </c>
      <c r="K46212" t="s">
        <v>45</v>
      </c>
      <c r="L46212" t="s">
        <v>18</v>
      </c>
      <c r="M46212" t="s">
        <v>89</v>
      </c>
      <c r="N46212" t="s">
        <v>90</v>
      </c>
    </row>
    <row r="46213" spans="1:14" x14ac:dyDescent="0.15">
      <c r="A46213">
        <v>46212</v>
      </c>
      <c r="B46213">
        <v>20298</v>
      </c>
      <c r="C46213">
        <f>1/COUNTIF(B:B,pizza_sales[[#This Row],[order_id]])</f>
        <v>0.5</v>
      </c>
      <c r="D46213" t="s">
        <v>63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1">
        <v>0.61974537037037036</v>
      </c>
      <c r="I46213">
        <v>20.75</v>
      </c>
      <c r="J46213">
        <v>20.75</v>
      </c>
      <c r="K46213" t="s">
        <v>25</v>
      </c>
      <c r="L46213" t="s">
        <v>30</v>
      </c>
      <c r="M46213" t="s">
        <v>64</v>
      </c>
      <c r="N46213" t="s">
        <v>65</v>
      </c>
    </row>
    <row r="46214" spans="1:14" x14ac:dyDescent="0.1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22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1">
        <v>0.6413888888888889</v>
      </c>
      <c r="I46214">
        <v>16.75</v>
      </c>
      <c r="J46214">
        <v>16.75</v>
      </c>
      <c r="K46214" t="s">
        <v>17</v>
      </c>
      <c r="L46214" t="s">
        <v>37</v>
      </c>
      <c r="M46214" t="s">
        <v>46</v>
      </c>
      <c r="N46214" t="s">
        <v>47</v>
      </c>
    </row>
    <row r="46215" spans="1:14" x14ac:dyDescent="0.1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4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1">
        <v>0.6413888888888889</v>
      </c>
      <c r="I46215">
        <v>12.75</v>
      </c>
      <c r="J46215">
        <v>12.75</v>
      </c>
      <c r="K46215" t="s">
        <v>45</v>
      </c>
      <c r="L46215" t="s">
        <v>37</v>
      </c>
      <c r="M46215" t="s">
        <v>46</v>
      </c>
      <c r="N46215" t="s">
        <v>47</v>
      </c>
    </row>
    <row r="46216" spans="1:14" x14ac:dyDescent="0.1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8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1">
        <v>0.6413888888888889</v>
      </c>
      <c r="I46216">
        <v>20.25</v>
      </c>
      <c r="J46216">
        <v>20.25</v>
      </c>
      <c r="K46216" t="s">
        <v>25</v>
      </c>
      <c r="L46216" t="s">
        <v>30</v>
      </c>
      <c r="M46216" t="s">
        <v>101</v>
      </c>
      <c r="N46216" t="s">
        <v>102</v>
      </c>
    </row>
    <row r="46217" spans="1:14" x14ac:dyDescent="0.1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0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1">
        <v>0.6413888888888889</v>
      </c>
      <c r="I46217">
        <v>16.75</v>
      </c>
      <c r="J46217">
        <v>16.75</v>
      </c>
      <c r="K46217" t="s">
        <v>17</v>
      </c>
      <c r="L46217" t="s">
        <v>37</v>
      </c>
      <c r="M46217" t="s">
        <v>78</v>
      </c>
      <c r="N46217" t="s">
        <v>79</v>
      </c>
    </row>
    <row r="46218" spans="1:14" x14ac:dyDescent="0.1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21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1">
        <v>0.6413888888888889</v>
      </c>
      <c r="I46218">
        <v>16</v>
      </c>
      <c r="J46218">
        <v>16</v>
      </c>
      <c r="K46218" t="s">
        <v>17</v>
      </c>
      <c r="L46218" t="s">
        <v>18</v>
      </c>
      <c r="M46218" t="s">
        <v>22</v>
      </c>
      <c r="N46218" t="s">
        <v>23</v>
      </c>
    </row>
    <row r="46219" spans="1:14" x14ac:dyDescent="0.1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5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1">
        <v>0.6413888888888889</v>
      </c>
      <c r="I46219">
        <v>12</v>
      </c>
      <c r="J46219">
        <v>12</v>
      </c>
      <c r="K46219" t="s">
        <v>45</v>
      </c>
      <c r="L46219" t="s">
        <v>26</v>
      </c>
      <c r="M46219" t="s">
        <v>56</v>
      </c>
      <c r="N46219" t="s">
        <v>57</v>
      </c>
    </row>
    <row r="46220" spans="1:14" x14ac:dyDescent="0.1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5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1">
        <v>0.6413888888888889</v>
      </c>
      <c r="I46220">
        <v>13.25</v>
      </c>
      <c r="J46220">
        <v>13.25</v>
      </c>
      <c r="K46220" t="s">
        <v>17</v>
      </c>
      <c r="L46220" t="s">
        <v>18</v>
      </c>
      <c r="M46220" t="s">
        <v>19</v>
      </c>
      <c r="N46220" t="s">
        <v>20</v>
      </c>
    </row>
    <row r="46221" spans="1:14" x14ac:dyDescent="0.1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1">
        <v>0.6413888888888889</v>
      </c>
      <c r="I46221">
        <v>10.5</v>
      </c>
      <c r="J46221">
        <v>10.5</v>
      </c>
      <c r="K46221" t="s">
        <v>45</v>
      </c>
      <c r="L46221" t="s">
        <v>18</v>
      </c>
      <c r="M46221" t="s">
        <v>19</v>
      </c>
      <c r="N46221" t="s">
        <v>20</v>
      </c>
    </row>
    <row r="46222" spans="1:14" x14ac:dyDescent="0.1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1">
        <v>0.6413888888888889</v>
      </c>
      <c r="I46222">
        <v>20.25</v>
      </c>
      <c r="J46222">
        <v>20.25</v>
      </c>
      <c r="K46222" t="s">
        <v>25</v>
      </c>
      <c r="L46222" t="s">
        <v>26</v>
      </c>
      <c r="M46222" t="s">
        <v>34</v>
      </c>
      <c r="N46222" t="s">
        <v>35</v>
      </c>
    </row>
    <row r="46223" spans="1:14" x14ac:dyDescent="0.1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9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1">
        <v>0.6413888888888889</v>
      </c>
      <c r="I46223">
        <v>20.75</v>
      </c>
      <c r="J46223">
        <v>20.75</v>
      </c>
      <c r="K46223" t="s">
        <v>25</v>
      </c>
      <c r="L46223" t="s">
        <v>30</v>
      </c>
      <c r="M46223" t="s">
        <v>111</v>
      </c>
      <c r="N46223" t="s">
        <v>112</v>
      </c>
    </row>
    <row r="46224" spans="1:14" x14ac:dyDescent="0.1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7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1">
        <v>0.6413888888888889</v>
      </c>
      <c r="I46224">
        <v>20.25</v>
      </c>
      <c r="J46224">
        <v>20.25</v>
      </c>
      <c r="K46224" t="s">
        <v>25</v>
      </c>
      <c r="L46224" t="s">
        <v>30</v>
      </c>
      <c r="M46224" t="s">
        <v>118</v>
      </c>
      <c r="N46224" t="s">
        <v>119</v>
      </c>
    </row>
    <row r="46225" spans="1:14" x14ac:dyDescent="0.1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53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1">
        <v>0.6413888888888889</v>
      </c>
      <c r="I46225">
        <v>12.25</v>
      </c>
      <c r="J46225">
        <v>12.25</v>
      </c>
      <c r="K46225" t="s">
        <v>45</v>
      </c>
      <c r="L46225" t="s">
        <v>30</v>
      </c>
      <c r="M46225" t="s">
        <v>118</v>
      </c>
      <c r="N46225" t="s">
        <v>119</v>
      </c>
    </row>
    <row r="46226" spans="1:14" x14ac:dyDescent="0.1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3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1">
        <v>0.6413888888888889</v>
      </c>
      <c r="I46226">
        <v>20.75</v>
      </c>
      <c r="J46226">
        <v>41.5</v>
      </c>
      <c r="K46226" t="s">
        <v>25</v>
      </c>
      <c r="L46226" t="s">
        <v>37</v>
      </c>
      <c r="M46226" t="s">
        <v>74</v>
      </c>
      <c r="N46226" t="s">
        <v>75</v>
      </c>
    </row>
    <row r="46227" spans="1:14" x14ac:dyDescent="0.1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6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1">
        <v>0.6413888888888889</v>
      </c>
      <c r="I46227">
        <v>20.75</v>
      </c>
      <c r="J46227">
        <v>20.75</v>
      </c>
      <c r="K46227" t="s">
        <v>25</v>
      </c>
      <c r="L46227" t="s">
        <v>37</v>
      </c>
      <c r="M46227" t="s">
        <v>38</v>
      </c>
      <c r="N46227" t="s">
        <v>39</v>
      </c>
    </row>
    <row r="46228" spans="1:14" x14ac:dyDescent="0.15">
      <c r="A46228">
        <v>46227</v>
      </c>
      <c r="B46228">
        <v>20300</v>
      </c>
      <c r="C46228">
        <f>1/COUNTIF(B:B,pizza_sales[[#This Row],[order_id]])</f>
        <v>1</v>
      </c>
      <c r="D46228" t="s">
        <v>36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1">
        <v>0.65590277777777772</v>
      </c>
      <c r="I46228">
        <v>20.75</v>
      </c>
      <c r="J46228">
        <v>20.75</v>
      </c>
      <c r="K46228" t="s">
        <v>25</v>
      </c>
      <c r="L46228" t="s">
        <v>37</v>
      </c>
      <c r="M46228" t="s">
        <v>38</v>
      </c>
      <c r="N46228" t="s">
        <v>39</v>
      </c>
    </row>
    <row r="46229" spans="1:14" x14ac:dyDescent="0.15">
      <c r="A46229">
        <v>46228</v>
      </c>
      <c r="B46229">
        <v>20301</v>
      </c>
      <c r="C46229">
        <f>1/COUNTIF(B:B,pizza_sales[[#This Row],[order_id]])</f>
        <v>1</v>
      </c>
      <c r="D46229" t="s">
        <v>15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1">
        <v>0.67439814814814814</v>
      </c>
      <c r="I46229">
        <v>20.75</v>
      </c>
      <c r="J46229">
        <v>20.75</v>
      </c>
      <c r="K46229" t="s">
        <v>25</v>
      </c>
      <c r="L46229" t="s">
        <v>30</v>
      </c>
      <c r="M46229" t="s">
        <v>52</v>
      </c>
      <c r="N46229" t="s">
        <v>53</v>
      </c>
    </row>
    <row r="46230" spans="1:14" x14ac:dyDescent="0.15">
      <c r="A46230">
        <v>46229</v>
      </c>
      <c r="B46230">
        <v>20302</v>
      </c>
      <c r="C46230">
        <f>1/COUNTIF(B:B,pizza_sales[[#This Row],[order_id]])</f>
        <v>0.5</v>
      </c>
      <c r="D46230" t="s">
        <v>139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1">
        <v>0.67849537037037033</v>
      </c>
      <c r="I46230">
        <v>20.75</v>
      </c>
      <c r="J46230">
        <v>20.75</v>
      </c>
      <c r="K46230" t="s">
        <v>25</v>
      </c>
      <c r="L46230" t="s">
        <v>30</v>
      </c>
      <c r="M46230" t="s">
        <v>111</v>
      </c>
      <c r="N46230" t="s">
        <v>112</v>
      </c>
    </row>
    <row r="46231" spans="1:14" x14ac:dyDescent="0.15">
      <c r="A46231">
        <v>46230</v>
      </c>
      <c r="B46231">
        <v>20302</v>
      </c>
      <c r="C46231">
        <f>1/COUNTIF(B:B,pizza_sales[[#This Row],[order_id]])</f>
        <v>0.5</v>
      </c>
      <c r="D46231" t="s">
        <v>110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1">
        <v>0.67849537037037033</v>
      </c>
      <c r="I46231">
        <v>12.5</v>
      </c>
      <c r="J46231">
        <v>12.5</v>
      </c>
      <c r="K46231" t="s">
        <v>45</v>
      </c>
      <c r="L46231" t="s">
        <v>30</v>
      </c>
      <c r="M46231" t="s">
        <v>111</v>
      </c>
      <c r="N46231" t="s">
        <v>112</v>
      </c>
    </row>
    <row r="46232" spans="1:14" x14ac:dyDescent="0.15">
      <c r="A46232">
        <v>46231</v>
      </c>
      <c r="B46232">
        <v>20303</v>
      </c>
      <c r="C46232">
        <f>1/COUNTIF(B:B,pizza_sales[[#This Row],[order_id]])</f>
        <v>1</v>
      </c>
      <c r="D46232" t="s">
        <v>94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1">
        <v>0.69223379629629633</v>
      </c>
      <c r="I46232">
        <v>17.950000762939453</v>
      </c>
      <c r="J46232">
        <v>17.950000762939453</v>
      </c>
      <c r="K46232" t="s">
        <v>25</v>
      </c>
      <c r="L46232" t="s">
        <v>26</v>
      </c>
      <c r="M46232" t="s">
        <v>95</v>
      </c>
      <c r="N46232" t="s">
        <v>96</v>
      </c>
    </row>
    <row r="46233" spans="1:14" x14ac:dyDescent="0.1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8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1">
        <v>0.70634259259259258</v>
      </c>
      <c r="I46233">
        <v>12</v>
      </c>
      <c r="J46233">
        <v>12</v>
      </c>
      <c r="K46233" t="s">
        <v>45</v>
      </c>
      <c r="L46233" t="s">
        <v>18</v>
      </c>
      <c r="M46233" t="s">
        <v>89</v>
      </c>
      <c r="N46233" t="s">
        <v>90</v>
      </c>
    </row>
    <row r="46234" spans="1:14" x14ac:dyDescent="0.1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1">
        <v>0.70634259259259258</v>
      </c>
      <c r="I46234">
        <v>10.5</v>
      </c>
      <c r="J46234">
        <v>10.5</v>
      </c>
      <c r="K46234" t="s">
        <v>45</v>
      </c>
      <c r="L46234" t="s">
        <v>18</v>
      </c>
      <c r="M46234" t="s">
        <v>19</v>
      </c>
      <c r="N46234" t="s">
        <v>20</v>
      </c>
    </row>
    <row r="46235" spans="1:14" x14ac:dyDescent="0.1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1">
        <v>0.70634259259259258</v>
      </c>
      <c r="I46235">
        <v>16</v>
      </c>
      <c r="J46235">
        <v>16</v>
      </c>
      <c r="K46235" t="s">
        <v>17</v>
      </c>
      <c r="L46235" t="s">
        <v>26</v>
      </c>
      <c r="M46235" t="s">
        <v>70</v>
      </c>
      <c r="N46235" t="s">
        <v>71</v>
      </c>
    </row>
    <row r="46236" spans="1:14" x14ac:dyDescent="0.15">
      <c r="A46236">
        <v>46235</v>
      </c>
      <c r="B46236">
        <v>20305</v>
      </c>
      <c r="C46236">
        <f>1/COUNTIF(B:B,pizza_sales[[#This Row],[order_id]])</f>
        <v>0.5</v>
      </c>
      <c r="D46236" t="s">
        <v>21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1">
        <v>0.72432870370370372</v>
      </c>
      <c r="I46236">
        <v>16</v>
      </c>
      <c r="J46236">
        <v>16</v>
      </c>
      <c r="K46236" t="s">
        <v>17</v>
      </c>
      <c r="L46236" t="s">
        <v>18</v>
      </c>
      <c r="M46236" t="s">
        <v>22</v>
      </c>
      <c r="N46236" t="s">
        <v>23</v>
      </c>
    </row>
    <row r="46237" spans="1:14" x14ac:dyDescent="0.15">
      <c r="A46237">
        <v>46236</v>
      </c>
      <c r="B46237">
        <v>20305</v>
      </c>
      <c r="C46237">
        <f>1/COUNTIF(B:B,pizza_sales[[#This Row],[order_id]])</f>
        <v>0.5</v>
      </c>
      <c r="D46237" t="s">
        <v>16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1">
        <v>0.72432870370370372</v>
      </c>
      <c r="I46237">
        <v>16</v>
      </c>
      <c r="J46237">
        <v>16</v>
      </c>
      <c r="K46237" t="s">
        <v>17</v>
      </c>
      <c r="L46237" t="s">
        <v>18</v>
      </c>
      <c r="M46237" t="s">
        <v>49</v>
      </c>
      <c r="N46237" t="s">
        <v>50</v>
      </c>
    </row>
    <row r="46238" spans="1:14" x14ac:dyDescent="0.15">
      <c r="A46238">
        <v>46237</v>
      </c>
      <c r="B46238">
        <v>20306</v>
      </c>
      <c r="C46238">
        <f>1/COUNTIF(B:B,pizza_sales[[#This Row],[order_id]])</f>
        <v>1</v>
      </c>
      <c r="D46238" t="s">
        <v>15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1">
        <v>0.72611111111111115</v>
      </c>
      <c r="I46238">
        <v>13.25</v>
      </c>
      <c r="J46238">
        <v>13.25</v>
      </c>
      <c r="K46238" t="s">
        <v>17</v>
      </c>
      <c r="L46238" t="s">
        <v>18</v>
      </c>
      <c r="M46238" t="s">
        <v>19</v>
      </c>
      <c r="N46238" t="s">
        <v>20</v>
      </c>
    </row>
    <row r="46239" spans="1:14" x14ac:dyDescent="0.15">
      <c r="A46239">
        <v>46238</v>
      </c>
      <c r="B46239">
        <v>20307</v>
      </c>
      <c r="C46239">
        <f>1/COUNTIF(B:B,pizza_sales[[#This Row],[order_id]])</f>
        <v>0.5</v>
      </c>
      <c r="D46239" t="s">
        <v>21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1">
        <v>0.73796296296296293</v>
      </c>
      <c r="I46239">
        <v>16</v>
      </c>
      <c r="J46239">
        <v>16</v>
      </c>
      <c r="K46239" t="s">
        <v>17</v>
      </c>
      <c r="L46239" t="s">
        <v>18</v>
      </c>
      <c r="M46239" t="s">
        <v>22</v>
      </c>
      <c r="N46239" t="s">
        <v>23</v>
      </c>
    </row>
    <row r="46240" spans="1:14" x14ac:dyDescent="0.15">
      <c r="A46240">
        <v>46239</v>
      </c>
      <c r="B46240">
        <v>20307</v>
      </c>
      <c r="C46240">
        <f>1/COUNTIF(B:B,pizza_sales[[#This Row],[order_id]])</f>
        <v>0.5</v>
      </c>
      <c r="D46240" t="s">
        <v>94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1">
        <v>0.73796296296296293</v>
      </c>
      <c r="I46240">
        <v>17.950000762939453</v>
      </c>
      <c r="J46240">
        <v>17.950000762939453</v>
      </c>
      <c r="K46240" t="s">
        <v>25</v>
      </c>
      <c r="L46240" t="s">
        <v>26</v>
      </c>
      <c r="M46240" t="s">
        <v>95</v>
      </c>
      <c r="N46240" t="s">
        <v>96</v>
      </c>
    </row>
    <row r="46241" spans="1:14" x14ac:dyDescent="0.1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8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1">
        <v>0.74321759259259257</v>
      </c>
      <c r="I46241">
        <v>12</v>
      </c>
      <c r="J46241">
        <v>12</v>
      </c>
      <c r="K46241" t="s">
        <v>45</v>
      </c>
      <c r="L46241" t="s">
        <v>18</v>
      </c>
      <c r="M46241" t="s">
        <v>89</v>
      </c>
      <c r="N46241" t="s">
        <v>90</v>
      </c>
    </row>
    <row r="46242" spans="1:14" x14ac:dyDescent="0.1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4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1">
        <v>0.74321759259259257</v>
      </c>
      <c r="I46242">
        <v>17.950000762939453</v>
      </c>
      <c r="J46242">
        <v>17.950000762939453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23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1">
        <v>0.74321759259259257</v>
      </c>
      <c r="I46243">
        <v>12.5</v>
      </c>
      <c r="J46243">
        <v>12.5</v>
      </c>
      <c r="K46243" t="s">
        <v>17</v>
      </c>
      <c r="L46243" t="s">
        <v>18</v>
      </c>
      <c r="M46243" t="s">
        <v>82</v>
      </c>
      <c r="N46243" t="s">
        <v>83</v>
      </c>
    </row>
    <row r="46244" spans="1:14" x14ac:dyDescent="0.1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6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1">
        <v>0.74998842592592596</v>
      </c>
      <c r="I46244">
        <v>16.5</v>
      </c>
      <c r="J46244">
        <v>16.5</v>
      </c>
      <c r="K46244" t="s">
        <v>25</v>
      </c>
      <c r="L46244" t="s">
        <v>18</v>
      </c>
      <c r="M46244" t="s">
        <v>19</v>
      </c>
      <c r="N46244" t="s">
        <v>20</v>
      </c>
    </row>
    <row r="46245" spans="1:14" x14ac:dyDescent="0.1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3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1">
        <v>0.74998842592592596</v>
      </c>
      <c r="I46245">
        <v>20.75</v>
      </c>
      <c r="J46245">
        <v>20.75</v>
      </c>
      <c r="K46245" t="s">
        <v>25</v>
      </c>
      <c r="L46245" t="s">
        <v>37</v>
      </c>
      <c r="M46245" t="s">
        <v>74</v>
      </c>
      <c r="N46245" t="s">
        <v>75</v>
      </c>
    </row>
    <row r="46246" spans="1:14" x14ac:dyDescent="0.1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8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1">
        <v>0.74998842592592596</v>
      </c>
      <c r="I46246">
        <v>12</v>
      </c>
      <c r="J46246">
        <v>12</v>
      </c>
      <c r="K46246" t="s">
        <v>45</v>
      </c>
      <c r="L46246" t="s">
        <v>18</v>
      </c>
      <c r="M46246" t="s">
        <v>49</v>
      </c>
      <c r="N46246" t="s">
        <v>50</v>
      </c>
    </row>
    <row r="46247" spans="1:14" x14ac:dyDescent="0.15">
      <c r="A46247">
        <v>46246</v>
      </c>
      <c r="B46247">
        <v>20310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1">
        <v>0.75731481481481477</v>
      </c>
      <c r="I46247">
        <v>20.75</v>
      </c>
      <c r="J46247">
        <v>20.75</v>
      </c>
      <c r="K46247" t="s">
        <v>25</v>
      </c>
      <c r="L46247" t="s">
        <v>30</v>
      </c>
      <c r="M46247" t="s">
        <v>31</v>
      </c>
      <c r="N46247" t="s">
        <v>32</v>
      </c>
    </row>
    <row r="46248" spans="1:14" x14ac:dyDescent="0.15">
      <c r="A46248">
        <v>46247</v>
      </c>
      <c r="B46248">
        <v>20310</v>
      </c>
      <c r="C46248">
        <f>1/COUNTIF(B:B,pizza_sales[[#This Row],[order_id]])</f>
        <v>0.5</v>
      </c>
      <c r="D46248" t="s">
        <v>16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1">
        <v>0.75731481481481477</v>
      </c>
      <c r="I46248">
        <v>16.75</v>
      </c>
      <c r="J46248">
        <v>16.75</v>
      </c>
      <c r="K46248" t="s">
        <v>17</v>
      </c>
      <c r="L46248" t="s">
        <v>26</v>
      </c>
      <c r="M46248" t="s">
        <v>105</v>
      </c>
      <c r="N46248" t="s">
        <v>106</v>
      </c>
    </row>
    <row r="46249" spans="1:14" x14ac:dyDescent="0.1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8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1">
        <v>0.76812499999999995</v>
      </c>
      <c r="I46249">
        <v>12</v>
      </c>
      <c r="J46249">
        <v>12</v>
      </c>
      <c r="K46249" t="s">
        <v>45</v>
      </c>
      <c r="L46249" t="s">
        <v>18</v>
      </c>
      <c r="M46249" t="s">
        <v>89</v>
      </c>
      <c r="N46249" t="s">
        <v>90</v>
      </c>
    </row>
    <row r="46250" spans="1:14" x14ac:dyDescent="0.1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0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1">
        <v>0.76812499999999995</v>
      </c>
      <c r="I46250">
        <v>16.75</v>
      </c>
      <c r="J46250">
        <v>16.75</v>
      </c>
      <c r="K46250" t="s">
        <v>17</v>
      </c>
      <c r="L46250" t="s">
        <v>37</v>
      </c>
      <c r="M46250" t="s">
        <v>78</v>
      </c>
      <c r="N46250" t="s">
        <v>79</v>
      </c>
    </row>
    <row r="46251" spans="1:14" x14ac:dyDescent="0.1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5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1">
        <v>0.76812499999999995</v>
      </c>
      <c r="I46251">
        <v>13.25</v>
      </c>
      <c r="J46251">
        <v>13.25</v>
      </c>
      <c r="K46251" t="s">
        <v>17</v>
      </c>
      <c r="L46251" t="s">
        <v>18</v>
      </c>
      <c r="M46251" t="s">
        <v>19</v>
      </c>
      <c r="N46251" t="s">
        <v>20</v>
      </c>
    </row>
    <row r="46252" spans="1:14" x14ac:dyDescent="0.15">
      <c r="A46252">
        <v>46251</v>
      </c>
      <c r="B46252">
        <v>20312</v>
      </c>
      <c r="C46252">
        <f>1/COUNTIF(B:B,pizza_sales[[#This Row],[order_id]])</f>
        <v>0.5</v>
      </c>
      <c r="D46252" t="s">
        <v>146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1">
        <v>0.77836805555555555</v>
      </c>
      <c r="I46252">
        <v>16.5</v>
      </c>
      <c r="J46252">
        <v>16.5</v>
      </c>
      <c r="K46252" t="s">
        <v>25</v>
      </c>
      <c r="L46252" t="s">
        <v>18</v>
      </c>
      <c r="M46252" t="s">
        <v>19</v>
      </c>
      <c r="N46252" t="s">
        <v>20</v>
      </c>
    </row>
    <row r="46253" spans="1:14" x14ac:dyDescent="0.15">
      <c r="A46253">
        <v>46252</v>
      </c>
      <c r="B46253">
        <v>20312</v>
      </c>
      <c r="C46253">
        <f>1/COUNTIF(B:B,pizza_sales[[#This Row],[order_id]])</f>
        <v>0.5</v>
      </c>
      <c r="D46253" t="s">
        <v>13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1">
        <v>0.77836805555555555</v>
      </c>
      <c r="I46253">
        <v>10.5</v>
      </c>
      <c r="J46253">
        <v>10.5</v>
      </c>
      <c r="K46253" t="s">
        <v>45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3</v>
      </c>
      <c r="B46254">
        <v>20313</v>
      </c>
      <c r="C46254">
        <f>1/COUNTIF(B:B,pizza_sales[[#This Row],[order_id]])</f>
        <v>0.5</v>
      </c>
      <c r="D46254" t="s">
        <v>122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1">
        <v>0.78120370370370373</v>
      </c>
      <c r="I46254">
        <v>16.75</v>
      </c>
      <c r="J46254">
        <v>16.75</v>
      </c>
      <c r="K46254" t="s">
        <v>17</v>
      </c>
      <c r="L46254" t="s">
        <v>37</v>
      </c>
      <c r="M46254" t="s">
        <v>46</v>
      </c>
      <c r="N46254" t="s">
        <v>47</v>
      </c>
    </row>
    <row r="46255" spans="1:14" x14ac:dyDescent="0.15">
      <c r="A46255">
        <v>46254</v>
      </c>
      <c r="B46255">
        <v>20313</v>
      </c>
      <c r="C46255">
        <f>1/COUNTIF(B:B,pizza_sales[[#This Row],[order_id]])</f>
        <v>0.5</v>
      </c>
      <c r="D46255" t="s">
        <v>13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1">
        <v>0.78120370370370373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5</v>
      </c>
      <c r="B46256">
        <v>20314</v>
      </c>
      <c r="C46256">
        <f>1/COUNTIF(B:B,pizza_sales[[#This Row],[order_id]])</f>
        <v>0.5</v>
      </c>
      <c r="D46256" t="s">
        <v>17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1">
        <v>0.78307870370370369</v>
      </c>
      <c r="I46256">
        <v>23.649999618530273</v>
      </c>
      <c r="J46256">
        <v>23.649999618530273</v>
      </c>
      <c r="K46256" t="s">
        <v>45</v>
      </c>
      <c r="L46256" t="s">
        <v>30</v>
      </c>
      <c r="M46256" t="s">
        <v>172</v>
      </c>
      <c r="N46256" t="s">
        <v>173</v>
      </c>
    </row>
    <row r="46257" spans="1:14" x14ac:dyDescent="0.15">
      <c r="A46257">
        <v>46256</v>
      </c>
      <c r="B46257">
        <v>20314</v>
      </c>
      <c r="C46257">
        <f>1/COUNTIF(B:B,pizza_sales[[#This Row],[order_id]])</f>
        <v>0.5</v>
      </c>
      <c r="D46257" t="s">
        <v>153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1">
        <v>0.78307870370370369</v>
      </c>
      <c r="I46257">
        <v>12.25</v>
      </c>
      <c r="J46257">
        <v>12.25</v>
      </c>
      <c r="K46257" t="s">
        <v>45</v>
      </c>
      <c r="L46257" t="s">
        <v>30</v>
      </c>
      <c r="M46257" t="s">
        <v>118</v>
      </c>
      <c r="N46257" t="s">
        <v>119</v>
      </c>
    </row>
    <row r="46258" spans="1:14" x14ac:dyDescent="0.15">
      <c r="A46258">
        <v>46257</v>
      </c>
      <c r="B46258">
        <v>20315</v>
      </c>
      <c r="C46258">
        <f>1/COUNTIF(B:B,pizza_sales[[#This Row],[order_id]])</f>
        <v>1</v>
      </c>
      <c r="D46258" t="s">
        <v>66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1">
        <v>0.78650462962962964</v>
      </c>
      <c r="I46258">
        <v>20.75</v>
      </c>
      <c r="J46258">
        <v>20.75</v>
      </c>
      <c r="K46258" t="s">
        <v>25</v>
      </c>
      <c r="L46258" t="s">
        <v>26</v>
      </c>
      <c r="M46258" t="s">
        <v>67</v>
      </c>
      <c r="N46258" t="s">
        <v>68</v>
      </c>
    </row>
    <row r="46259" spans="1:14" x14ac:dyDescent="0.15">
      <c r="A46259">
        <v>46258</v>
      </c>
      <c r="B46259">
        <v>20316</v>
      </c>
      <c r="C46259">
        <f>1/COUNTIF(B:B,pizza_sales[[#This Row],[order_id]])</f>
        <v>0.25</v>
      </c>
      <c r="D46259" t="s">
        <v>88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1">
        <v>0.79052083333333334</v>
      </c>
      <c r="I46259">
        <v>12</v>
      </c>
      <c r="J46259">
        <v>12</v>
      </c>
      <c r="K46259" t="s">
        <v>45</v>
      </c>
      <c r="L46259" t="s">
        <v>18</v>
      </c>
      <c r="M46259" t="s">
        <v>89</v>
      </c>
      <c r="N46259" t="s">
        <v>90</v>
      </c>
    </row>
    <row r="46260" spans="1:14" x14ac:dyDescent="0.15">
      <c r="A46260">
        <v>46259</v>
      </c>
      <c r="B46260">
        <v>20316</v>
      </c>
      <c r="C46260">
        <f>1/COUNTIF(B:B,pizza_sales[[#This Row],[order_id]])</f>
        <v>0.25</v>
      </c>
      <c r="D46260" t="s">
        <v>104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1">
        <v>0.79052083333333334</v>
      </c>
      <c r="I46260">
        <v>12.75</v>
      </c>
      <c r="J46260">
        <v>12.75</v>
      </c>
      <c r="K46260" t="s">
        <v>45</v>
      </c>
      <c r="L46260" t="s">
        <v>26</v>
      </c>
      <c r="M46260" t="s">
        <v>105</v>
      </c>
      <c r="N46260" t="s">
        <v>106</v>
      </c>
    </row>
    <row r="46261" spans="1:14" x14ac:dyDescent="0.15">
      <c r="A46261">
        <v>46260</v>
      </c>
      <c r="B46261">
        <v>20316</v>
      </c>
      <c r="C46261">
        <f>1/COUNTIF(B:B,pizza_sales[[#This Row],[order_id]])</f>
        <v>0.25</v>
      </c>
      <c r="D46261" t="s">
        <v>123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1">
        <v>0.79052083333333334</v>
      </c>
      <c r="I46261">
        <v>12.5</v>
      </c>
      <c r="J46261">
        <v>12.5</v>
      </c>
      <c r="K46261" t="s">
        <v>17</v>
      </c>
      <c r="L46261" t="s">
        <v>18</v>
      </c>
      <c r="M46261" t="s">
        <v>82</v>
      </c>
      <c r="N46261" t="s">
        <v>83</v>
      </c>
    </row>
    <row r="46262" spans="1:14" x14ac:dyDescent="0.15">
      <c r="A46262">
        <v>46261</v>
      </c>
      <c r="B46262">
        <v>20316</v>
      </c>
      <c r="C46262">
        <f>1/COUNTIF(B:B,pizza_sales[[#This Row],[order_id]])</f>
        <v>0.25</v>
      </c>
      <c r="D46262" t="s">
        <v>36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1">
        <v>0.79052083333333334</v>
      </c>
      <c r="I46262">
        <v>20.75</v>
      </c>
      <c r="J46262">
        <v>20.75</v>
      </c>
      <c r="K46262" t="s">
        <v>25</v>
      </c>
      <c r="L46262" t="s">
        <v>37</v>
      </c>
      <c r="M46262" t="s">
        <v>38</v>
      </c>
      <c r="N46262" t="s">
        <v>39</v>
      </c>
    </row>
    <row r="46263" spans="1:14" x14ac:dyDescent="0.15">
      <c r="A46263">
        <v>46262</v>
      </c>
      <c r="B46263">
        <v>20317</v>
      </c>
      <c r="C46263">
        <f>1/COUNTIF(B:B,pizza_sales[[#This Row],[order_id]])</f>
        <v>1</v>
      </c>
      <c r="D46263" t="s">
        <v>76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1">
        <v>0.79076388888888893</v>
      </c>
      <c r="I46263">
        <v>20.75</v>
      </c>
      <c r="J46263">
        <v>20.75</v>
      </c>
      <c r="K46263" t="s">
        <v>25</v>
      </c>
      <c r="L46263" t="s">
        <v>37</v>
      </c>
      <c r="M46263" t="s">
        <v>46</v>
      </c>
      <c r="N46263" t="s">
        <v>47</v>
      </c>
    </row>
    <row r="46264" spans="1:14" x14ac:dyDescent="0.1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6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1">
        <v>0.79284722222222226</v>
      </c>
      <c r="I46264">
        <v>12.75</v>
      </c>
      <c r="J46264">
        <v>12.75</v>
      </c>
      <c r="K46264" t="s">
        <v>45</v>
      </c>
      <c r="L46264" t="s">
        <v>37</v>
      </c>
      <c r="M46264" t="s">
        <v>86</v>
      </c>
      <c r="N46264" t="s">
        <v>87</v>
      </c>
    </row>
    <row r="46265" spans="1:14" x14ac:dyDescent="0.1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1">
        <v>0.79284722222222226</v>
      </c>
      <c r="I46265">
        <v>10.5</v>
      </c>
      <c r="J46265">
        <v>10.5</v>
      </c>
      <c r="K46265" t="s">
        <v>45</v>
      </c>
      <c r="L46265" t="s">
        <v>18</v>
      </c>
      <c r="M46265" t="s">
        <v>19</v>
      </c>
      <c r="N46265" t="s">
        <v>20</v>
      </c>
    </row>
    <row r="46266" spans="1:14" x14ac:dyDescent="0.1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1">
        <v>0.79284722222222226</v>
      </c>
      <c r="I46266">
        <v>20.75</v>
      </c>
      <c r="J46266">
        <v>20.75</v>
      </c>
      <c r="K46266" t="s">
        <v>25</v>
      </c>
      <c r="L46266" t="s">
        <v>30</v>
      </c>
      <c r="M46266" t="s">
        <v>31</v>
      </c>
      <c r="N46266" t="s">
        <v>32</v>
      </c>
    </row>
    <row r="46267" spans="1:14" x14ac:dyDescent="0.15">
      <c r="A46267">
        <v>46266</v>
      </c>
      <c r="B46267">
        <v>20319</v>
      </c>
      <c r="C46267">
        <f>1/COUNTIF(B:B,pizza_sales[[#This Row],[order_id]])</f>
        <v>0.5</v>
      </c>
      <c r="D46267" t="s">
        <v>77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1">
        <v>0.79422453703703699</v>
      </c>
      <c r="I46267">
        <v>20.75</v>
      </c>
      <c r="J46267">
        <v>41.5</v>
      </c>
      <c r="K46267" t="s">
        <v>25</v>
      </c>
      <c r="L46267" t="s">
        <v>37</v>
      </c>
      <c r="M46267" t="s">
        <v>78</v>
      </c>
      <c r="N46267" t="s">
        <v>79</v>
      </c>
    </row>
    <row r="46268" spans="1:14" x14ac:dyDescent="0.15">
      <c r="A46268">
        <v>46267</v>
      </c>
      <c r="B46268">
        <v>20319</v>
      </c>
      <c r="C46268">
        <f>1/COUNTIF(B:B,pizza_sales[[#This Row],[order_id]])</f>
        <v>0.5</v>
      </c>
      <c r="D46268" t="s">
        <v>110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1">
        <v>0.79422453703703699</v>
      </c>
      <c r="I46268">
        <v>12.5</v>
      </c>
      <c r="J46268">
        <v>12.5</v>
      </c>
      <c r="K46268" t="s">
        <v>45</v>
      </c>
      <c r="L46268" t="s">
        <v>30</v>
      </c>
      <c r="M46268" t="s">
        <v>111</v>
      </c>
      <c r="N46268" t="s">
        <v>112</v>
      </c>
    </row>
    <row r="46269" spans="1:14" x14ac:dyDescent="0.15">
      <c r="A46269">
        <v>46268</v>
      </c>
      <c r="B46269">
        <v>20320</v>
      </c>
      <c r="C46269">
        <f>1/COUNTIF(B:B,pizza_sales[[#This Row],[order_id]])</f>
        <v>1</v>
      </c>
      <c r="D46269" t="s">
        <v>154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1">
        <v>0.79505787037037035</v>
      </c>
      <c r="I46269">
        <v>12.5</v>
      </c>
      <c r="J46269">
        <v>12.5</v>
      </c>
      <c r="K46269" t="s">
        <v>45</v>
      </c>
      <c r="L46269" t="s">
        <v>30</v>
      </c>
      <c r="M46269" t="s">
        <v>64</v>
      </c>
      <c r="N46269" t="s">
        <v>65</v>
      </c>
    </row>
    <row r="46270" spans="1:14" x14ac:dyDescent="0.15">
      <c r="A46270">
        <v>46269</v>
      </c>
      <c r="B46270">
        <v>20321</v>
      </c>
      <c r="C46270">
        <f>1/COUNTIF(B:B,pizza_sales[[#This Row],[order_id]])</f>
        <v>1</v>
      </c>
      <c r="D46270" t="s">
        <v>80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1">
        <v>0.80156249999999996</v>
      </c>
      <c r="I46270">
        <v>16.75</v>
      </c>
      <c r="J46270">
        <v>16.75</v>
      </c>
      <c r="K46270" t="s">
        <v>17</v>
      </c>
      <c r="L46270" t="s">
        <v>37</v>
      </c>
      <c r="M46270" t="s">
        <v>78</v>
      </c>
      <c r="N46270" t="s">
        <v>79</v>
      </c>
    </row>
    <row r="46271" spans="1:14" x14ac:dyDescent="0.15">
      <c r="A46271">
        <v>46270</v>
      </c>
      <c r="B46271">
        <v>20322</v>
      </c>
      <c r="C46271">
        <f>1/COUNTIF(B:B,pizza_sales[[#This Row],[order_id]])</f>
        <v>1</v>
      </c>
      <c r="D46271" t="s">
        <v>91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1">
        <v>0.81233796296296301</v>
      </c>
      <c r="I46271">
        <v>20.75</v>
      </c>
      <c r="J46271">
        <v>20.75</v>
      </c>
      <c r="K46271" t="s">
        <v>25</v>
      </c>
      <c r="L46271" t="s">
        <v>30</v>
      </c>
      <c r="M46271" t="s">
        <v>92</v>
      </c>
      <c r="N46271" t="s">
        <v>93</v>
      </c>
    </row>
    <row r="46272" spans="1:14" x14ac:dyDescent="0.1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4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1">
        <v>0.82335648148148144</v>
      </c>
      <c r="I46272">
        <v>12.75</v>
      </c>
      <c r="J46272">
        <v>12.75</v>
      </c>
      <c r="K46272" t="s">
        <v>45</v>
      </c>
      <c r="L46272" t="s">
        <v>37</v>
      </c>
      <c r="M46272" t="s">
        <v>46</v>
      </c>
      <c r="N46272" t="s">
        <v>47</v>
      </c>
    </row>
    <row r="46273" spans="1:14" x14ac:dyDescent="0.1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1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1">
        <v>0.82335648148148144</v>
      </c>
      <c r="I46273">
        <v>15.25</v>
      </c>
      <c r="J46273">
        <v>15.25</v>
      </c>
      <c r="K46273" t="s">
        <v>25</v>
      </c>
      <c r="L46273" t="s">
        <v>18</v>
      </c>
      <c r="M46273" t="s">
        <v>82</v>
      </c>
      <c r="N46273" t="s">
        <v>83</v>
      </c>
    </row>
    <row r="46274" spans="1:14" x14ac:dyDescent="0.1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1">
        <v>0.82335648148148144</v>
      </c>
      <c r="I46274">
        <v>12.75</v>
      </c>
      <c r="J46274">
        <v>12.75</v>
      </c>
      <c r="K46274" t="s">
        <v>45</v>
      </c>
      <c r="L46274" t="s">
        <v>37</v>
      </c>
      <c r="M46274" t="s">
        <v>38</v>
      </c>
      <c r="N46274" t="s">
        <v>39</v>
      </c>
    </row>
    <row r="46275" spans="1:14" x14ac:dyDescent="0.1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4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1">
        <v>0.82408564814814811</v>
      </c>
      <c r="I46275">
        <v>12.75</v>
      </c>
      <c r="J46275">
        <v>12.75</v>
      </c>
      <c r="K46275" t="s">
        <v>45</v>
      </c>
      <c r="L46275" t="s">
        <v>37</v>
      </c>
      <c r="M46275" t="s">
        <v>46</v>
      </c>
      <c r="N46275" t="s">
        <v>47</v>
      </c>
    </row>
    <row r="46276" spans="1:14" x14ac:dyDescent="0.1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1">
        <v>0.82408564814814811</v>
      </c>
      <c r="I46276">
        <v>20.75</v>
      </c>
      <c r="J46276">
        <v>41.5</v>
      </c>
      <c r="K46276" t="s">
        <v>25</v>
      </c>
      <c r="L46276" t="s">
        <v>30</v>
      </c>
      <c r="M46276" t="s">
        <v>31</v>
      </c>
      <c r="N46276" t="s">
        <v>32</v>
      </c>
    </row>
    <row r="46277" spans="1:14" x14ac:dyDescent="0.1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7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1">
        <v>0.82408564814814811</v>
      </c>
      <c r="I46277">
        <v>11</v>
      </c>
      <c r="J46277">
        <v>11</v>
      </c>
      <c r="K46277" t="s">
        <v>45</v>
      </c>
      <c r="L46277" t="s">
        <v>18</v>
      </c>
      <c r="M46277" t="s">
        <v>134</v>
      </c>
      <c r="N46277" t="s">
        <v>135</v>
      </c>
    </row>
    <row r="46278" spans="1:14" x14ac:dyDescent="0.15">
      <c r="A46278">
        <v>46277</v>
      </c>
      <c r="B46278">
        <v>20325</v>
      </c>
      <c r="C46278">
        <f>1/COUNTIF(B:B,pizza_sales[[#This Row],[order_id]])</f>
        <v>0.25</v>
      </c>
      <c r="D46278" t="s">
        <v>18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1">
        <v>0.83082175925925927</v>
      </c>
      <c r="I46278">
        <v>20.25</v>
      </c>
      <c r="J46278">
        <v>20.25</v>
      </c>
      <c r="K46278" t="s">
        <v>25</v>
      </c>
      <c r="L46278" t="s">
        <v>30</v>
      </c>
      <c r="M46278" t="s">
        <v>101</v>
      </c>
      <c r="N46278" t="s">
        <v>102</v>
      </c>
    </row>
    <row r="46279" spans="1:14" x14ac:dyDescent="0.15">
      <c r="A46279">
        <v>46278</v>
      </c>
      <c r="B46279">
        <v>20325</v>
      </c>
      <c r="C46279">
        <f>1/COUNTIF(B:B,pizza_sales[[#This Row],[order_id]])</f>
        <v>0.25</v>
      </c>
      <c r="D46279" t="s">
        <v>142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1">
        <v>0.83082175925925927</v>
      </c>
      <c r="I46279">
        <v>20.5</v>
      </c>
      <c r="J46279">
        <v>20.5</v>
      </c>
      <c r="K46279" t="s">
        <v>25</v>
      </c>
      <c r="L46279" t="s">
        <v>18</v>
      </c>
      <c r="M46279" t="s">
        <v>22</v>
      </c>
      <c r="N46279" t="s">
        <v>23</v>
      </c>
    </row>
    <row r="46280" spans="1:14" x14ac:dyDescent="0.15">
      <c r="A46280">
        <v>46279</v>
      </c>
      <c r="B46280">
        <v>20325</v>
      </c>
      <c r="C46280">
        <f>1/COUNTIF(B:B,pizza_sales[[#This Row],[order_id]])</f>
        <v>0.25</v>
      </c>
      <c r="D46280" t="s">
        <v>130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1">
        <v>0.83082175925925927</v>
      </c>
      <c r="I46280">
        <v>9.75</v>
      </c>
      <c r="J46280">
        <v>9.75</v>
      </c>
      <c r="K46280" t="s">
        <v>45</v>
      </c>
      <c r="L46280" t="s">
        <v>18</v>
      </c>
      <c r="M46280" t="s">
        <v>82</v>
      </c>
      <c r="N46280" t="s">
        <v>83</v>
      </c>
    </row>
    <row r="46281" spans="1:14" x14ac:dyDescent="0.15">
      <c r="A46281">
        <v>46280</v>
      </c>
      <c r="B46281">
        <v>20325</v>
      </c>
      <c r="C46281">
        <f>1/COUNTIF(B:B,pizza_sales[[#This Row],[order_id]])</f>
        <v>0.25</v>
      </c>
      <c r="D46281" t="s">
        <v>151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1">
        <v>0.83082175925925927</v>
      </c>
      <c r="I46281">
        <v>16.75</v>
      </c>
      <c r="J46281">
        <v>16.75</v>
      </c>
      <c r="K46281" t="s">
        <v>17</v>
      </c>
      <c r="L46281" t="s">
        <v>37</v>
      </c>
      <c r="M46281" t="s">
        <v>74</v>
      </c>
      <c r="N46281" t="s">
        <v>75</v>
      </c>
    </row>
    <row r="46282" spans="1:14" x14ac:dyDescent="0.1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40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1">
        <v>0.83405092592592589</v>
      </c>
      <c r="I46282">
        <v>16.5</v>
      </c>
      <c r="J46282">
        <v>16.5</v>
      </c>
      <c r="K46282" t="s">
        <v>17</v>
      </c>
      <c r="L46282" t="s">
        <v>30</v>
      </c>
      <c r="M46282" t="s">
        <v>31</v>
      </c>
      <c r="N46282" t="s">
        <v>32</v>
      </c>
    </row>
    <row r="46283" spans="1:14" x14ac:dyDescent="0.1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23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1">
        <v>0.83405092592592589</v>
      </c>
      <c r="I46283">
        <v>12.5</v>
      </c>
      <c r="J46283">
        <v>12.5</v>
      </c>
      <c r="K46283" t="s">
        <v>17</v>
      </c>
      <c r="L46283" t="s">
        <v>18</v>
      </c>
      <c r="M46283" t="s">
        <v>82</v>
      </c>
      <c r="N46283" t="s">
        <v>83</v>
      </c>
    </row>
    <row r="46284" spans="1:14" x14ac:dyDescent="0.1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41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1">
        <v>0.83405092592592589</v>
      </c>
      <c r="I46284">
        <v>16.75</v>
      </c>
      <c r="J46284">
        <v>16.75</v>
      </c>
      <c r="K46284" t="s">
        <v>17</v>
      </c>
      <c r="L46284" t="s">
        <v>37</v>
      </c>
      <c r="M46284" t="s">
        <v>38</v>
      </c>
      <c r="N46284" t="s">
        <v>39</v>
      </c>
    </row>
    <row r="46285" spans="1:14" x14ac:dyDescent="0.15">
      <c r="A46285">
        <v>46284</v>
      </c>
      <c r="B46285">
        <v>20327</v>
      </c>
      <c r="C46285">
        <f>1/COUNTIF(B:B,pizza_sales[[#This Row],[order_id]])</f>
        <v>0.5</v>
      </c>
      <c r="D46285" t="s">
        <v>13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1">
        <v>0.83806712962962959</v>
      </c>
      <c r="I46285">
        <v>10.5</v>
      </c>
      <c r="J46285">
        <v>10.5</v>
      </c>
      <c r="K46285" t="s">
        <v>45</v>
      </c>
      <c r="L46285" t="s">
        <v>18</v>
      </c>
      <c r="M46285" t="s">
        <v>19</v>
      </c>
      <c r="N46285" t="s">
        <v>20</v>
      </c>
    </row>
    <row r="46286" spans="1:14" x14ac:dyDescent="0.15">
      <c r="A46286">
        <v>46285</v>
      </c>
      <c r="B46286">
        <v>20327</v>
      </c>
      <c r="C46286">
        <f>1/COUNTIF(B:B,pizza_sales[[#This Row],[order_id]])</f>
        <v>0.5</v>
      </c>
      <c r="D46286" t="s">
        <v>16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1">
        <v>0.83806712962962959</v>
      </c>
      <c r="I46286">
        <v>16.5</v>
      </c>
      <c r="J46286">
        <v>16.5</v>
      </c>
      <c r="K46286" t="s">
        <v>17</v>
      </c>
      <c r="L46286" t="s">
        <v>30</v>
      </c>
      <c r="M46286" t="s">
        <v>64</v>
      </c>
      <c r="N46286" t="s">
        <v>65</v>
      </c>
    </row>
    <row r="46287" spans="1:14" x14ac:dyDescent="0.15">
      <c r="A46287">
        <v>46286</v>
      </c>
      <c r="B46287">
        <v>20328</v>
      </c>
      <c r="C46287">
        <f>1/COUNTIF(B:B,pizza_sales[[#This Row],[order_id]])</f>
        <v>1</v>
      </c>
      <c r="D46287" t="s">
        <v>76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1">
        <v>0.84875</v>
      </c>
      <c r="I46287">
        <v>20.75</v>
      </c>
      <c r="J46287">
        <v>20.75</v>
      </c>
      <c r="K46287" t="s">
        <v>25</v>
      </c>
      <c r="L46287" t="s">
        <v>37</v>
      </c>
      <c r="M46287" t="s">
        <v>46</v>
      </c>
      <c r="N46287" t="s">
        <v>47</v>
      </c>
    </row>
    <row r="46288" spans="1:14" x14ac:dyDescent="0.15">
      <c r="A46288">
        <v>46287</v>
      </c>
      <c r="B46288">
        <v>20329</v>
      </c>
      <c r="C46288">
        <f>1/COUNTIF(B:B,pizza_sales[[#This Row],[order_id]])</f>
        <v>1</v>
      </c>
      <c r="D46288" t="s">
        <v>77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1">
        <v>0.85121527777777772</v>
      </c>
      <c r="I46288">
        <v>20.75</v>
      </c>
      <c r="J46288">
        <v>20.75</v>
      </c>
      <c r="K46288" t="s">
        <v>25</v>
      </c>
      <c r="L46288" t="s">
        <v>37</v>
      </c>
      <c r="M46288" t="s">
        <v>78</v>
      </c>
      <c r="N46288" t="s">
        <v>79</v>
      </c>
    </row>
    <row r="46289" spans="1:14" x14ac:dyDescent="0.15">
      <c r="A46289">
        <v>46288</v>
      </c>
      <c r="B46289">
        <v>20330</v>
      </c>
      <c r="C46289">
        <f>1/COUNTIF(B:B,pizza_sales[[#This Row],[order_id]])</f>
        <v>0.25</v>
      </c>
      <c r="D46289" t="s">
        <v>88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1">
        <v>0.86226851851851849</v>
      </c>
      <c r="I46289">
        <v>12</v>
      </c>
      <c r="J46289">
        <v>12</v>
      </c>
      <c r="K46289" t="s">
        <v>45</v>
      </c>
      <c r="L46289" t="s">
        <v>18</v>
      </c>
      <c r="M46289" t="s">
        <v>89</v>
      </c>
      <c r="N46289" t="s">
        <v>90</v>
      </c>
    </row>
    <row r="46290" spans="1:14" x14ac:dyDescent="0.15">
      <c r="A46290">
        <v>46289</v>
      </c>
      <c r="B46290">
        <v>20330</v>
      </c>
      <c r="C46290">
        <f>1/COUNTIF(B:B,pizza_sales[[#This Row],[order_id]])</f>
        <v>0.25</v>
      </c>
      <c r="D46290" t="s">
        <v>104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1">
        <v>0.86226851851851849</v>
      </c>
      <c r="I46290">
        <v>12.75</v>
      </c>
      <c r="J46290">
        <v>12.75</v>
      </c>
      <c r="K46290" t="s">
        <v>45</v>
      </c>
      <c r="L46290" t="s">
        <v>26</v>
      </c>
      <c r="M46290" t="s">
        <v>105</v>
      </c>
      <c r="N46290" t="s">
        <v>106</v>
      </c>
    </row>
    <row r="46291" spans="1:14" x14ac:dyDescent="0.15">
      <c r="A46291">
        <v>46290</v>
      </c>
      <c r="B46291">
        <v>20330</v>
      </c>
      <c r="C46291">
        <f>1/COUNTIF(B:B,pizza_sales[[#This Row],[order_id]])</f>
        <v>0.25</v>
      </c>
      <c r="D46291" t="s">
        <v>130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1">
        <v>0.86226851851851849</v>
      </c>
      <c r="I46291">
        <v>9.75</v>
      </c>
      <c r="J46291">
        <v>9.75</v>
      </c>
      <c r="K46291" t="s">
        <v>45</v>
      </c>
      <c r="L46291" t="s">
        <v>18</v>
      </c>
      <c r="M46291" t="s">
        <v>82</v>
      </c>
      <c r="N46291" t="s">
        <v>83</v>
      </c>
    </row>
    <row r="46292" spans="1:14" x14ac:dyDescent="0.15">
      <c r="A46292">
        <v>46291</v>
      </c>
      <c r="B46292">
        <v>20330</v>
      </c>
      <c r="C46292">
        <f>1/COUNTIF(B:B,pizza_sales[[#This Row],[order_id]])</f>
        <v>0.25</v>
      </c>
      <c r="D46292" t="s">
        <v>125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1">
        <v>0.86226851851851849</v>
      </c>
      <c r="I46292">
        <v>16.25</v>
      </c>
      <c r="J46292">
        <v>16.25</v>
      </c>
      <c r="K46292" t="s">
        <v>17</v>
      </c>
      <c r="L46292" t="s">
        <v>30</v>
      </c>
      <c r="M46292" t="s">
        <v>118</v>
      </c>
      <c r="N46292" t="s">
        <v>119</v>
      </c>
    </row>
    <row r="46293" spans="1:14" x14ac:dyDescent="0.15">
      <c r="A46293">
        <v>46292</v>
      </c>
      <c r="B46293">
        <v>20331</v>
      </c>
      <c r="C46293">
        <f>1/COUNTIF(B:B,pizza_sales[[#This Row],[order_id]])</f>
        <v>0.5</v>
      </c>
      <c r="D46293" t="s">
        <v>7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1">
        <v>0.86494212962962957</v>
      </c>
      <c r="I46293">
        <v>20.25</v>
      </c>
      <c r="J46293">
        <v>20.25</v>
      </c>
      <c r="K46293" t="s">
        <v>25</v>
      </c>
      <c r="L46293" t="s">
        <v>26</v>
      </c>
      <c r="M46293" t="s">
        <v>34</v>
      </c>
      <c r="N46293" t="s">
        <v>35</v>
      </c>
    </row>
    <row r="46294" spans="1:14" x14ac:dyDescent="0.15">
      <c r="A46294">
        <v>46293</v>
      </c>
      <c r="B46294">
        <v>20331</v>
      </c>
      <c r="C46294">
        <f>1/COUNTIF(B:B,pizza_sales[[#This Row],[order_id]])</f>
        <v>0.5</v>
      </c>
      <c r="D46294" t="s">
        <v>117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1">
        <v>0.86494212962962957</v>
      </c>
      <c r="I46294">
        <v>20.25</v>
      </c>
      <c r="J46294">
        <v>20.25</v>
      </c>
      <c r="K46294" t="s">
        <v>25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4</v>
      </c>
      <c r="B46295">
        <v>20332</v>
      </c>
      <c r="C46295">
        <f>1/COUNTIF(B:B,pizza_sales[[#This Row],[order_id]])</f>
        <v>0.5</v>
      </c>
      <c r="D46295" t="s">
        <v>16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1">
        <v>0.8806018518518518</v>
      </c>
      <c r="I46295">
        <v>12</v>
      </c>
      <c r="J46295">
        <v>12</v>
      </c>
      <c r="K46295" t="s">
        <v>45</v>
      </c>
      <c r="L46295" t="s">
        <v>26</v>
      </c>
      <c r="M46295" t="s">
        <v>114</v>
      </c>
      <c r="N46295" t="s">
        <v>115</v>
      </c>
    </row>
    <row r="46296" spans="1:14" x14ac:dyDescent="0.15">
      <c r="A46296">
        <v>46295</v>
      </c>
      <c r="B46296">
        <v>20332</v>
      </c>
      <c r="C46296">
        <f>1/COUNTIF(B:B,pizza_sales[[#This Row],[order_id]])</f>
        <v>0.5</v>
      </c>
      <c r="D46296" t="s">
        <v>15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1">
        <v>0.8806018518518518</v>
      </c>
      <c r="I46296">
        <v>16</v>
      </c>
      <c r="J46296">
        <v>16</v>
      </c>
      <c r="K46296" t="s">
        <v>17</v>
      </c>
      <c r="L46296" t="s">
        <v>26</v>
      </c>
      <c r="M46296" t="s">
        <v>70</v>
      </c>
      <c r="N46296" t="s">
        <v>71</v>
      </c>
    </row>
    <row r="46297" spans="1:14" x14ac:dyDescent="0.15">
      <c r="A46297">
        <v>46296</v>
      </c>
      <c r="B46297">
        <v>20333</v>
      </c>
      <c r="C46297">
        <f>1/COUNTIF(B:B,pizza_sales[[#This Row],[order_id]])</f>
        <v>0.5</v>
      </c>
      <c r="D46297" t="s">
        <v>85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1">
        <v>0.88858796296296294</v>
      </c>
      <c r="I46297">
        <v>20.75</v>
      </c>
      <c r="J46297">
        <v>20.75</v>
      </c>
      <c r="K46297" t="s">
        <v>25</v>
      </c>
      <c r="L46297" t="s">
        <v>37</v>
      </c>
      <c r="M46297" t="s">
        <v>86</v>
      </c>
      <c r="N46297" t="s">
        <v>87</v>
      </c>
    </row>
    <row r="46298" spans="1:14" x14ac:dyDescent="0.15">
      <c r="A46298">
        <v>46297</v>
      </c>
      <c r="B46298">
        <v>20333</v>
      </c>
      <c r="C46298">
        <f>1/COUNTIF(B:B,pizza_sales[[#This Row],[order_id]])</f>
        <v>0.5</v>
      </c>
      <c r="D46298" t="s">
        <v>94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1">
        <v>0.88858796296296294</v>
      </c>
      <c r="I46298">
        <v>17.950000762939453</v>
      </c>
      <c r="J46298">
        <v>17.950000762939453</v>
      </c>
      <c r="K46298" t="s">
        <v>25</v>
      </c>
      <c r="L46298" t="s">
        <v>26</v>
      </c>
      <c r="M46298" t="s">
        <v>95</v>
      </c>
      <c r="N46298" t="s">
        <v>96</v>
      </c>
    </row>
    <row r="46299" spans="1:14" x14ac:dyDescent="0.15">
      <c r="A46299">
        <v>46298</v>
      </c>
      <c r="B46299">
        <v>20334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1">
        <v>0.89575231481481477</v>
      </c>
      <c r="I46299">
        <v>20.75</v>
      </c>
      <c r="J46299">
        <v>20.75</v>
      </c>
      <c r="K46299" t="s">
        <v>25</v>
      </c>
      <c r="L46299" t="s">
        <v>30</v>
      </c>
      <c r="M46299" t="s">
        <v>31</v>
      </c>
      <c r="N46299" t="s">
        <v>32</v>
      </c>
    </row>
    <row r="46300" spans="1:14" x14ac:dyDescent="0.15">
      <c r="A46300">
        <v>46299</v>
      </c>
      <c r="B46300">
        <v>20334</v>
      </c>
      <c r="C46300">
        <f>1/COUNTIF(B:B,pizza_sales[[#This Row],[order_id]])</f>
        <v>0.5</v>
      </c>
      <c r="D46300" t="s">
        <v>154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1">
        <v>0.89575231481481477</v>
      </c>
      <c r="I46300">
        <v>12.5</v>
      </c>
      <c r="J46300">
        <v>12.5</v>
      </c>
      <c r="K46300" t="s">
        <v>45</v>
      </c>
      <c r="L46300" t="s">
        <v>30</v>
      </c>
      <c r="M46300" t="s">
        <v>64</v>
      </c>
      <c r="N46300" t="s">
        <v>65</v>
      </c>
    </row>
    <row r="46301" spans="1:14" x14ac:dyDescent="0.15">
      <c r="A46301">
        <v>46300</v>
      </c>
      <c r="B46301">
        <v>20335</v>
      </c>
      <c r="C46301">
        <f>1/COUNTIF(B:B,pizza_sales[[#This Row],[order_id]])</f>
        <v>1</v>
      </c>
      <c r="D46301" t="s">
        <v>117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1">
        <v>0.89943287037037034</v>
      </c>
      <c r="I46301">
        <v>20.25</v>
      </c>
      <c r="J46301">
        <v>20.25</v>
      </c>
      <c r="K46301" t="s">
        <v>25</v>
      </c>
      <c r="L46301" t="s">
        <v>30</v>
      </c>
      <c r="M46301" t="s">
        <v>118</v>
      </c>
      <c r="N46301" t="s">
        <v>119</v>
      </c>
    </row>
    <row r="46302" spans="1:14" x14ac:dyDescent="0.15">
      <c r="A46302">
        <v>46301</v>
      </c>
      <c r="B46302">
        <v>20336</v>
      </c>
      <c r="C46302">
        <f>1/COUNTIF(B:B,pizza_sales[[#This Row],[order_id]])</f>
        <v>1</v>
      </c>
      <c r="D46302" t="s">
        <v>36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1">
        <v>0.9028356481481481</v>
      </c>
      <c r="I46302">
        <v>20.75</v>
      </c>
      <c r="J46302">
        <v>20.75</v>
      </c>
      <c r="K46302" t="s">
        <v>25</v>
      </c>
      <c r="L46302" t="s">
        <v>37</v>
      </c>
      <c r="M46302" t="s">
        <v>38</v>
      </c>
      <c r="N46302" t="s">
        <v>39</v>
      </c>
    </row>
    <row r="46303" spans="1:14" x14ac:dyDescent="0.15">
      <c r="A46303">
        <v>46302</v>
      </c>
      <c r="B46303">
        <v>20337</v>
      </c>
      <c r="C46303">
        <f>1/COUNTIF(B:B,pizza_sales[[#This Row],[order_id]])</f>
        <v>0.5</v>
      </c>
      <c r="D46303" t="s">
        <v>122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1">
        <v>0.90525462962962966</v>
      </c>
      <c r="I46303">
        <v>16.75</v>
      </c>
      <c r="J46303">
        <v>16.75</v>
      </c>
      <c r="K46303" t="s">
        <v>17</v>
      </c>
      <c r="L46303" t="s">
        <v>37</v>
      </c>
      <c r="M46303" t="s">
        <v>46</v>
      </c>
      <c r="N46303" t="s">
        <v>47</v>
      </c>
    </row>
    <row r="46304" spans="1:14" x14ac:dyDescent="0.15">
      <c r="A46304">
        <v>46303</v>
      </c>
      <c r="B46304">
        <v>20337</v>
      </c>
      <c r="C46304">
        <f>1/COUNTIF(B:B,pizza_sales[[#This Row],[order_id]])</f>
        <v>0.5</v>
      </c>
      <c r="D46304" t="s">
        <v>16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1">
        <v>0.90525462962962966</v>
      </c>
      <c r="I46304">
        <v>16</v>
      </c>
      <c r="J46304">
        <v>16</v>
      </c>
      <c r="K46304" t="s">
        <v>17</v>
      </c>
      <c r="L46304" t="s">
        <v>18</v>
      </c>
      <c r="M46304" t="s">
        <v>98</v>
      </c>
      <c r="N46304" t="s">
        <v>99</v>
      </c>
    </row>
    <row r="46305" spans="1:14" x14ac:dyDescent="0.15">
      <c r="A46305">
        <v>46304</v>
      </c>
      <c r="B46305">
        <v>20338</v>
      </c>
      <c r="C46305">
        <f>1/COUNTIF(B:B,pizza_sales[[#This Row],[order_id]])</f>
        <v>1</v>
      </c>
      <c r="D46305" t="s">
        <v>16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1">
        <v>0.92148148148148146</v>
      </c>
      <c r="I46305">
        <v>12</v>
      </c>
      <c r="J46305">
        <v>12</v>
      </c>
      <c r="K46305" t="s">
        <v>45</v>
      </c>
      <c r="L46305" t="s">
        <v>26</v>
      </c>
      <c r="M46305" t="s">
        <v>114</v>
      </c>
      <c r="N46305" t="s">
        <v>115</v>
      </c>
    </row>
    <row r="46306" spans="1:14" x14ac:dyDescent="0.15">
      <c r="A46306">
        <v>46305</v>
      </c>
      <c r="B46306">
        <v>20339</v>
      </c>
      <c r="C46306">
        <f>1/COUNTIF(B:B,pizza_sales[[#This Row],[order_id]])</f>
        <v>0.5</v>
      </c>
      <c r="D46306" t="s">
        <v>149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1">
        <v>0.92289351851851853</v>
      </c>
      <c r="I46306">
        <v>16.5</v>
      </c>
      <c r="J46306">
        <v>16.5</v>
      </c>
      <c r="K46306" t="s">
        <v>17</v>
      </c>
      <c r="L46306" t="s">
        <v>30</v>
      </c>
      <c r="M46306" t="s">
        <v>42</v>
      </c>
      <c r="N46306" t="s">
        <v>43</v>
      </c>
    </row>
    <row r="46307" spans="1:14" x14ac:dyDescent="0.15">
      <c r="A46307">
        <v>46306</v>
      </c>
      <c r="B46307">
        <v>20339</v>
      </c>
      <c r="C46307">
        <f>1/COUNTIF(B:B,pizza_sales[[#This Row],[order_id]])</f>
        <v>0.5</v>
      </c>
      <c r="D46307" t="s">
        <v>141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1">
        <v>0.92289351851851853</v>
      </c>
      <c r="I46307">
        <v>16.75</v>
      </c>
      <c r="J46307">
        <v>16.75</v>
      </c>
      <c r="K46307" t="s">
        <v>17</v>
      </c>
      <c r="L46307" t="s">
        <v>37</v>
      </c>
      <c r="M46307" t="s">
        <v>38</v>
      </c>
      <c r="N46307" t="s">
        <v>39</v>
      </c>
    </row>
    <row r="46308" spans="1:14" x14ac:dyDescent="0.15">
      <c r="A46308">
        <v>46307</v>
      </c>
      <c r="B46308">
        <v>20340</v>
      </c>
      <c r="C46308">
        <f>1/COUNTIF(B:B,pizza_sales[[#This Row],[order_id]])</f>
        <v>0.25</v>
      </c>
      <c r="D46308" t="s">
        <v>85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1">
        <v>0.92398148148148151</v>
      </c>
      <c r="I46308">
        <v>20.75</v>
      </c>
      <c r="J46308">
        <v>20.75</v>
      </c>
      <c r="K46308" t="s">
        <v>25</v>
      </c>
      <c r="L46308" t="s">
        <v>37</v>
      </c>
      <c r="M46308" t="s">
        <v>86</v>
      </c>
      <c r="N46308" t="s">
        <v>87</v>
      </c>
    </row>
    <row r="46309" spans="1:14" x14ac:dyDescent="0.15">
      <c r="A46309">
        <v>46308</v>
      </c>
      <c r="B46309">
        <v>20340</v>
      </c>
      <c r="C46309">
        <f>1/COUNTIF(B:B,pizza_sales[[#This Row],[order_id]])</f>
        <v>0.25</v>
      </c>
      <c r="D46309" t="s">
        <v>16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1">
        <v>0.92398148148148151</v>
      </c>
      <c r="I46309">
        <v>12</v>
      </c>
      <c r="J46309">
        <v>12</v>
      </c>
      <c r="K46309" t="s">
        <v>45</v>
      </c>
      <c r="L46309" t="s">
        <v>26</v>
      </c>
      <c r="M46309" t="s">
        <v>108</v>
      </c>
      <c r="N46309" t="s">
        <v>109</v>
      </c>
    </row>
    <row r="46310" spans="1:14" x14ac:dyDescent="0.15">
      <c r="A46310">
        <v>46309</v>
      </c>
      <c r="B46310">
        <v>20340</v>
      </c>
      <c r="C46310">
        <f>1/COUNTIF(B:B,pizza_sales[[#This Row],[order_id]])</f>
        <v>0.25</v>
      </c>
      <c r="D46310" t="s">
        <v>125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1">
        <v>0.92398148148148151</v>
      </c>
      <c r="I46310">
        <v>16.25</v>
      </c>
      <c r="J46310">
        <v>16.25</v>
      </c>
      <c r="K46310" t="s">
        <v>17</v>
      </c>
      <c r="L46310" t="s">
        <v>30</v>
      </c>
      <c r="M46310" t="s">
        <v>118</v>
      </c>
      <c r="N46310" t="s">
        <v>119</v>
      </c>
    </row>
    <row r="46311" spans="1:14" x14ac:dyDescent="0.15">
      <c r="A46311">
        <v>46310</v>
      </c>
      <c r="B46311">
        <v>20340</v>
      </c>
      <c r="C46311">
        <f>1/COUNTIF(B:B,pizza_sales[[#This Row],[order_id]])</f>
        <v>0.25</v>
      </c>
      <c r="D46311" t="s">
        <v>48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1">
        <v>0.92398148148148151</v>
      </c>
      <c r="I46311">
        <v>12</v>
      </c>
      <c r="J46311">
        <v>12</v>
      </c>
      <c r="K46311" t="s">
        <v>45</v>
      </c>
      <c r="L46311" t="s">
        <v>18</v>
      </c>
      <c r="M46311" t="s">
        <v>49</v>
      </c>
      <c r="N46311" t="s">
        <v>50</v>
      </c>
    </row>
    <row r="46312" spans="1:14" x14ac:dyDescent="0.1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6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1">
        <v>0.92503472222222227</v>
      </c>
      <c r="I46312">
        <v>12.75</v>
      </c>
      <c r="J46312">
        <v>12.75</v>
      </c>
      <c r="K46312" t="s">
        <v>45</v>
      </c>
      <c r="L46312" t="s">
        <v>37</v>
      </c>
      <c r="M46312" t="s">
        <v>86</v>
      </c>
      <c r="N46312" t="s">
        <v>87</v>
      </c>
    </row>
    <row r="46313" spans="1:14" x14ac:dyDescent="0.1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6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1">
        <v>0.92503472222222227</v>
      </c>
      <c r="I46313">
        <v>16.5</v>
      </c>
      <c r="J46313">
        <v>16.5</v>
      </c>
      <c r="K46313" t="s">
        <v>25</v>
      </c>
      <c r="L46313" t="s">
        <v>18</v>
      </c>
      <c r="M46313" t="s">
        <v>19</v>
      </c>
      <c r="N46313" t="s">
        <v>20</v>
      </c>
    </row>
    <row r="46314" spans="1:14" x14ac:dyDescent="0.1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1">
        <v>0.92503472222222227</v>
      </c>
      <c r="I46314">
        <v>20.25</v>
      </c>
      <c r="J46314">
        <v>20.25</v>
      </c>
      <c r="K46314" t="s">
        <v>25</v>
      </c>
      <c r="L46314" t="s">
        <v>26</v>
      </c>
      <c r="M46314" t="s">
        <v>34</v>
      </c>
      <c r="N46314" t="s">
        <v>35</v>
      </c>
    </row>
    <row r="46315" spans="1:14" x14ac:dyDescent="0.15">
      <c r="A46315">
        <v>46314</v>
      </c>
      <c r="B46315">
        <v>20342</v>
      </c>
      <c r="C46315">
        <f>1/COUNTIF(B:B,pizza_sales[[#This Row],[order_id]])</f>
        <v>1</v>
      </c>
      <c r="D46315" t="s">
        <v>76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1">
        <v>0.93774305555555559</v>
      </c>
      <c r="I46315">
        <v>20.75</v>
      </c>
      <c r="J46315">
        <v>20.75</v>
      </c>
      <c r="K46315" t="s">
        <v>25</v>
      </c>
      <c r="L46315" t="s">
        <v>37</v>
      </c>
      <c r="M46315" t="s">
        <v>46</v>
      </c>
      <c r="N46315" t="s">
        <v>47</v>
      </c>
    </row>
    <row r="46316" spans="1:14" x14ac:dyDescent="0.15">
      <c r="A46316">
        <v>46315</v>
      </c>
      <c r="B46316">
        <v>20343</v>
      </c>
      <c r="C46316">
        <f>1/COUNTIF(B:B,pizza_sales[[#This Row],[order_id]])</f>
        <v>0.5</v>
      </c>
      <c r="D46316" t="s">
        <v>94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1">
        <v>0.95121527777777781</v>
      </c>
      <c r="I46316">
        <v>17.950000762939453</v>
      </c>
      <c r="J46316">
        <v>17.950000762939453</v>
      </c>
      <c r="K46316" t="s">
        <v>25</v>
      </c>
      <c r="L46316" t="s">
        <v>26</v>
      </c>
      <c r="M46316" t="s">
        <v>95</v>
      </c>
      <c r="N46316" t="s">
        <v>96</v>
      </c>
    </row>
    <row r="46317" spans="1:14" x14ac:dyDescent="0.15">
      <c r="A46317">
        <v>46316</v>
      </c>
      <c r="B46317">
        <v>20343</v>
      </c>
      <c r="C46317">
        <f>1/COUNTIF(B:B,pizza_sales[[#This Row],[order_id]])</f>
        <v>0.5</v>
      </c>
      <c r="D46317" t="s">
        <v>153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1">
        <v>0.95121527777777781</v>
      </c>
      <c r="I46317">
        <v>12.25</v>
      </c>
      <c r="J46317">
        <v>12.25</v>
      </c>
      <c r="K46317" t="s">
        <v>45</v>
      </c>
      <c r="L46317" t="s">
        <v>30</v>
      </c>
      <c r="M46317" t="s">
        <v>118</v>
      </c>
      <c r="N46317" t="s">
        <v>119</v>
      </c>
    </row>
    <row r="46318" spans="1:14" x14ac:dyDescent="0.15">
      <c r="A46318">
        <v>46317</v>
      </c>
      <c r="B46318">
        <v>20344</v>
      </c>
      <c r="C46318">
        <f>1/COUNTIF(B:B,pizza_sales[[#This Row],[order_id]])</f>
        <v>1</v>
      </c>
      <c r="D46318" t="s">
        <v>36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1">
        <v>0.49473379629629627</v>
      </c>
      <c r="I46318">
        <v>20.75</v>
      </c>
      <c r="J46318">
        <v>20.75</v>
      </c>
      <c r="K46318" t="s">
        <v>25</v>
      </c>
      <c r="L46318" t="s">
        <v>37</v>
      </c>
      <c r="M46318" t="s">
        <v>38</v>
      </c>
      <c r="N46318" t="s">
        <v>39</v>
      </c>
    </row>
    <row r="46319" spans="1:14" x14ac:dyDescent="0.15">
      <c r="A46319">
        <v>46318</v>
      </c>
      <c r="B46319">
        <v>20345</v>
      </c>
      <c r="C46319">
        <f>1/COUNTIF(B:B,pizza_sales[[#This Row],[order_id]])</f>
        <v>1</v>
      </c>
      <c r="D46319" t="s">
        <v>16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1">
        <v>0.49649305555555556</v>
      </c>
      <c r="I46319">
        <v>12</v>
      </c>
      <c r="J46319">
        <v>12</v>
      </c>
      <c r="K46319" t="s">
        <v>45</v>
      </c>
      <c r="L46319" t="s">
        <v>18</v>
      </c>
      <c r="M46319" t="s">
        <v>59</v>
      </c>
      <c r="N46319" t="s">
        <v>60</v>
      </c>
    </row>
    <row r="46320" spans="1:14" x14ac:dyDescent="0.15">
      <c r="A46320">
        <v>46319</v>
      </c>
      <c r="B46320">
        <v>20346</v>
      </c>
      <c r="C46320">
        <f>1/COUNTIF(B:B,pizza_sales[[#This Row],[order_id]])</f>
        <v>1</v>
      </c>
      <c r="D46320" t="s">
        <v>15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1">
        <v>0.49789351851851854</v>
      </c>
      <c r="I46320">
        <v>20.75</v>
      </c>
      <c r="J46320">
        <v>20.75</v>
      </c>
      <c r="K46320" t="s">
        <v>25</v>
      </c>
      <c r="L46320" t="s">
        <v>30</v>
      </c>
      <c r="M46320" t="s">
        <v>52</v>
      </c>
      <c r="N46320" t="s">
        <v>53</v>
      </c>
    </row>
    <row r="46321" spans="1:14" x14ac:dyDescent="0.15">
      <c r="A46321">
        <v>46320</v>
      </c>
      <c r="B46321">
        <v>20347</v>
      </c>
      <c r="C46321">
        <f>1/COUNTIF(B:B,pizza_sales[[#This Row],[order_id]])</f>
        <v>1</v>
      </c>
      <c r="D46321" t="s">
        <v>69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1">
        <v>0.50252314814814814</v>
      </c>
      <c r="I46321">
        <v>12</v>
      </c>
      <c r="J46321">
        <v>12</v>
      </c>
      <c r="K46321" t="s">
        <v>45</v>
      </c>
      <c r="L46321" t="s">
        <v>26</v>
      </c>
      <c r="M46321" t="s">
        <v>70</v>
      </c>
      <c r="N46321" t="s">
        <v>71</v>
      </c>
    </row>
    <row r="46322" spans="1:14" x14ac:dyDescent="0.15">
      <c r="A46322">
        <v>46321</v>
      </c>
      <c r="B46322">
        <v>20348</v>
      </c>
      <c r="C46322">
        <f>1/COUNTIF(B:B,pizza_sales[[#This Row],[order_id]])</f>
        <v>1</v>
      </c>
      <c r="D46322" t="s">
        <v>152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1">
        <v>0.50918981481481485</v>
      </c>
      <c r="I46322">
        <v>14.5</v>
      </c>
      <c r="J46322">
        <v>14.5</v>
      </c>
      <c r="K46322" t="s">
        <v>17</v>
      </c>
      <c r="L46322" t="s">
        <v>18</v>
      </c>
      <c r="M46322" t="s">
        <v>134</v>
      </c>
      <c r="N46322" t="s">
        <v>135</v>
      </c>
    </row>
    <row r="46323" spans="1:14" x14ac:dyDescent="0.1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30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1">
        <v>0.5191782407407407</v>
      </c>
      <c r="I46323">
        <v>9.75</v>
      </c>
      <c r="J46323">
        <v>9.75</v>
      </c>
      <c r="K46323" t="s">
        <v>45</v>
      </c>
      <c r="L46323" t="s">
        <v>18</v>
      </c>
      <c r="M46323" t="s">
        <v>82</v>
      </c>
      <c r="N46323" t="s">
        <v>83</v>
      </c>
    </row>
    <row r="46324" spans="1:14" x14ac:dyDescent="0.1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80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1">
        <v>0.5191782407407407</v>
      </c>
      <c r="I46324">
        <v>12.5</v>
      </c>
      <c r="J46324">
        <v>12.5</v>
      </c>
      <c r="K46324" t="s">
        <v>45</v>
      </c>
      <c r="L46324" t="s">
        <v>30</v>
      </c>
      <c r="M46324" t="s">
        <v>92</v>
      </c>
      <c r="N46324" t="s">
        <v>93</v>
      </c>
    </row>
    <row r="46325" spans="1:14" x14ac:dyDescent="0.1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4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1">
        <v>0.5191782407407407</v>
      </c>
      <c r="I46325">
        <v>12.5</v>
      </c>
      <c r="J46325">
        <v>12.5</v>
      </c>
      <c r="K46325" t="s">
        <v>45</v>
      </c>
      <c r="L46325" t="s">
        <v>30</v>
      </c>
      <c r="M46325" t="s">
        <v>64</v>
      </c>
      <c r="N46325" t="s">
        <v>65</v>
      </c>
    </row>
    <row r="46326" spans="1:14" x14ac:dyDescent="0.15">
      <c r="A46326">
        <v>46325</v>
      </c>
      <c r="B46326">
        <v>20350</v>
      </c>
      <c r="C46326">
        <f>1/COUNTIF(B:B,pizza_sales[[#This Row],[order_id]])</f>
        <v>0.5</v>
      </c>
      <c r="D46326" t="s">
        <v>76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1">
        <v>0.5254050925925926</v>
      </c>
      <c r="I46326">
        <v>20.75</v>
      </c>
      <c r="J46326">
        <v>20.75</v>
      </c>
      <c r="K46326" t="s">
        <v>25</v>
      </c>
      <c r="L46326" t="s">
        <v>37</v>
      </c>
      <c r="M46326" t="s">
        <v>46</v>
      </c>
      <c r="N46326" t="s">
        <v>47</v>
      </c>
    </row>
    <row r="46327" spans="1:14" x14ac:dyDescent="0.15">
      <c r="A46327">
        <v>46326</v>
      </c>
      <c r="B46327">
        <v>20350</v>
      </c>
      <c r="C46327">
        <f>1/COUNTIF(B:B,pizza_sales[[#This Row],[order_id]])</f>
        <v>0.5</v>
      </c>
      <c r="D46327" t="s">
        <v>16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1">
        <v>0.5254050925925926</v>
      </c>
      <c r="I46327">
        <v>12</v>
      </c>
      <c r="J46327">
        <v>12</v>
      </c>
      <c r="K46327" t="s">
        <v>45</v>
      </c>
      <c r="L46327" t="s">
        <v>26</v>
      </c>
      <c r="M46327" t="s">
        <v>114</v>
      </c>
      <c r="N46327" t="s">
        <v>115</v>
      </c>
    </row>
    <row r="46328" spans="1:14" x14ac:dyDescent="0.15">
      <c r="A46328">
        <v>46327</v>
      </c>
      <c r="B46328">
        <v>20351</v>
      </c>
      <c r="C46328">
        <f>1/COUNTIF(B:B,pizza_sales[[#This Row],[order_id]])</f>
        <v>0.25</v>
      </c>
      <c r="D46328" t="s">
        <v>80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1">
        <v>0.52847222222222223</v>
      </c>
      <c r="I46328">
        <v>16.75</v>
      </c>
      <c r="J46328">
        <v>16.75</v>
      </c>
      <c r="K46328" t="s">
        <v>17</v>
      </c>
      <c r="L46328" t="s">
        <v>37</v>
      </c>
      <c r="M46328" t="s">
        <v>78</v>
      </c>
      <c r="N46328" t="s">
        <v>79</v>
      </c>
    </row>
    <row r="46329" spans="1:14" x14ac:dyDescent="0.15">
      <c r="A46329">
        <v>46328</v>
      </c>
      <c r="B46329">
        <v>20351</v>
      </c>
      <c r="C46329">
        <f>1/COUNTIF(B:B,pizza_sales[[#This Row],[order_id]])</f>
        <v>0.25</v>
      </c>
      <c r="D46329" t="s">
        <v>21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1">
        <v>0.52847222222222223</v>
      </c>
      <c r="I46329">
        <v>16</v>
      </c>
      <c r="J46329">
        <v>16</v>
      </c>
      <c r="K46329" t="s">
        <v>17</v>
      </c>
      <c r="L46329" t="s">
        <v>18</v>
      </c>
      <c r="M46329" t="s">
        <v>22</v>
      </c>
      <c r="N46329" t="s">
        <v>23</v>
      </c>
    </row>
    <row r="46330" spans="1:14" x14ac:dyDescent="0.15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1">
        <v>0.52847222222222223</v>
      </c>
      <c r="I46330">
        <v>12</v>
      </c>
      <c r="J46330">
        <v>12</v>
      </c>
      <c r="K46330" t="s">
        <v>45</v>
      </c>
      <c r="L46330" t="s">
        <v>18</v>
      </c>
      <c r="M46330" t="s">
        <v>22</v>
      </c>
      <c r="N46330" t="s">
        <v>23</v>
      </c>
    </row>
    <row r="46331" spans="1:14" x14ac:dyDescent="0.15">
      <c r="A46331">
        <v>46330</v>
      </c>
      <c r="B46331">
        <v>20351</v>
      </c>
      <c r="C46331">
        <f>1/COUNTIF(B:B,pizza_sales[[#This Row],[order_id]])</f>
        <v>0.25</v>
      </c>
      <c r="D46331" t="s">
        <v>124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1">
        <v>0.52847222222222223</v>
      </c>
      <c r="I46331">
        <v>12.5</v>
      </c>
      <c r="J46331">
        <v>12.5</v>
      </c>
      <c r="K46331" t="s">
        <v>45</v>
      </c>
      <c r="L46331" t="s">
        <v>30</v>
      </c>
      <c r="M46331" t="s">
        <v>42</v>
      </c>
      <c r="N46331" t="s">
        <v>43</v>
      </c>
    </row>
    <row r="46332" spans="1:14" x14ac:dyDescent="0.15">
      <c r="A46332">
        <v>46331</v>
      </c>
      <c r="B46332">
        <v>20352</v>
      </c>
      <c r="C46332">
        <f>1/COUNTIF(B:B,pizza_sales[[#This Row],[order_id]])</f>
        <v>1</v>
      </c>
      <c r="D46332" t="s">
        <v>63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1">
        <v>0.53142361111111114</v>
      </c>
      <c r="I46332">
        <v>20.75</v>
      </c>
      <c r="J46332">
        <v>20.75</v>
      </c>
      <c r="K46332" t="s">
        <v>25</v>
      </c>
      <c r="L46332" t="s">
        <v>30</v>
      </c>
      <c r="M46332" t="s">
        <v>64</v>
      </c>
      <c r="N46332" t="s">
        <v>65</v>
      </c>
    </row>
    <row r="46333" spans="1:14" x14ac:dyDescent="0.15">
      <c r="A46333">
        <v>46332</v>
      </c>
      <c r="B46333">
        <v>20353</v>
      </c>
      <c r="C46333">
        <f>1/COUNTIF(B:B,pizza_sales[[#This Row],[order_id]])</f>
        <v>1</v>
      </c>
      <c r="D46333" t="s">
        <v>103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1">
        <v>0.54885416666666664</v>
      </c>
      <c r="I46333">
        <v>14.75</v>
      </c>
      <c r="J46333">
        <v>14.75</v>
      </c>
      <c r="K46333" t="s">
        <v>17</v>
      </c>
      <c r="L46333" t="s">
        <v>26</v>
      </c>
      <c r="M46333" t="s">
        <v>95</v>
      </c>
      <c r="N46333" t="s">
        <v>96</v>
      </c>
    </row>
    <row r="46334" spans="1:14" x14ac:dyDescent="0.1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22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1">
        <v>0.55619212962962961</v>
      </c>
      <c r="I46334">
        <v>16.75</v>
      </c>
      <c r="J46334">
        <v>16.75</v>
      </c>
      <c r="K46334" t="s">
        <v>17</v>
      </c>
      <c r="L46334" t="s">
        <v>37</v>
      </c>
      <c r="M46334" t="s">
        <v>46</v>
      </c>
      <c r="N46334" t="s">
        <v>47</v>
      </c>
    </row>
    <row r="46335" spans="1:14" x14ac:dyDescent="0.1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42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1">
        <v>0.55619212962962961</v>
      </c>
      <c r="I46335">
        <v>20.5</v>
      </c>
      <c r="J46335">
        <v>20.5</v>
      </c>
      <c r="K46335" t="s">
        <v>25</v>
      </c>
      <c r="L46335" t="s">
        <v>18</v>
      </c>
      <c r="M46335" t="s">
        <v>22</v>
      </c>
      <c r="N46335" t="s">
        <v>23</v>
      </c>
    </row>
    <row r="46336" spans="1:14" x14ac:dyDescent="0.1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4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1">
        <v>0.55619212962962961</v>
      </c>
      <c r="I46336">
        <v>17.950000762939453</v>
      </c>
      <c r="J46336">
        <v>17.950000762939453</v>
      </c>
      <c r="K46336" t="s">
        <v>25</v>
      </c>
      <c r="L46336" t="s">
        <v>26</v>
      </c>
      <c r="M46336" t="s">
        <v>95</v>
      </c>
      <c r="N46336" t="s">
        <v>96</v>
      </c>
    </row>
    <row r="46337" spans="1:14" x14ac:dyDescent="0.1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20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1">
        <v>0.55619212962962961</v>
      </c>
      <c r="I46337">
        <v>16</v>
      </c>
      <c r="J46337">
        <v>16</v>
      </c>
      <c r="K46337" t="s">
        <v>17</v>
      </c>
      <c r="L46337" t="s">
        <v>18</v>
      </c>
      <c r="M46337" t="s">
        <v>59</v>
      </c>
      <c r="N46337" t="s">
        <v>60</v>
      </c>
    </row>
    <row r="46338" spans="1:14" x14ac:dyDescent="0.1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40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1">
        <v>0.55619212962962961</v>
      </c>
      <c r="I46338">
        <v>16.5</v>
      </c>
      <c r="J46338">
        <v>16.5</v>
      </c>
      <c r="K46338" t="s">
        <v>17</v>
      </c>
      <c r="L46338" t="s">
        <v>30</v>
      </c>
      <c r="M46338" t="s">
        <v>31</v>
      </c>
      <c r="N46338" t="s">
        <v>32</v>
      </c>
    </row>
    <row r="46339" spans="1:14" x14ac:dyDescent="0.1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1">
        <v>0.55619212962962961</v>
      </c>
      <c r="I46339">
        <v>21</v>
      </c>
      <c r="J46339">
        <v>21</v>
      </c>
      <c r="K46339" t="s">
        <v>25</v>
      </c>
      <c r="L46339" t="s">
        <v>26</v>
      </c>
      <c r="M46339" t="s">
        <v>105</v>
      </c>
      <c r="N46339" t="s">
        <v>106</v>
      </c>
    </row>
    <row r="46340" spans="1:14" x14ac:dyDescent="0.1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30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1">
        <v>0.55619212962962961</v>
      </c>
      <c r="I46340">
        <v>9.75</v>
      </c>
      <c r="J46340">
        <v>9.75</v>
      </c>
      <c r="K46340" t="s">
        <v>45</v>
      </c>
      <c r="L46340" t="s">
        <v>18</v>
      </c>
      <c r="M46340" t="s">
        <v>82</v>
      </c>
      <c r="N46340" t="s">
        <v>83</v>
      </c>
    </row>
    <row r="46341" spans="1:14" x14ac:dyDescent="0.1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53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1">
        <v>0.55619212962962961</v>
      </c>
      <c r="I46341">
        <v>12.25</v>
      </c>
      <c r="J46341">
        <v>12.25</v>
      </c>
      <c r="K46341" t="s">
        <v>45</v>
      </c>
      <c r="L46341" t="s">
        <v>30</v>
      </c>
      <c r="M46341" t="s">
        <v>118</v>
      </c>
      <c r="N46341" t="s">
        <v>119</v>
      </c>
    </row>
    <row r="46342" spans="1:14" x14ac:dyDescent="0.1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3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1">
        <v>0.55619212962962961</v>
      </c>
      <c r="I46342">
        <v>20.75</v>
      </c>
      <c r="J46342">
        <v>20.75</v>
      </c>
      <c r="K46342" t="s">
        <v>25</v>
      </c>
      <c r="L46342" t="s">
        <v>37</v>
      </c>
      <c r="M46342" t="s">
        <v>74</v>
      </c>
      <c r="N46342" t="s">
        <v>75</v>
      </c>
    </row>
    <row r="46343" spans="1:14" x14ac:dyDescent="0.1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40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1">
        <v>0.55619212962962961</v>
      </c>
      <c r="I46343">
        <v>12.5</v>
      </c>
      <c r="J46343">
        <v>12.5</v>
      </c>
      <c r="K46343" t="s">
        <v>45</v>
      </c>
      <c r="L46343" t="s">
        <v>26</v>
      </c>
      <c r="M46343" t="s">
        <v>67</v>
      </c>
      <c r="N46343" t="s">
        <v>68</v>
      </c>
    </row>
    <row r="46344" spans="1:14" x14ac:dyDescent="0.1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1">
        <v>0.55619212962962961</v>
      </c>
      <c r="I46344">
        <v>16</v>
      </c>
      <c r="J46344">
        <v>16</v>
      </c>
      <c r="K46344" t="s">
        <v>17</v>
      </c>
      <c r="L46344" t="s">
        <v>26</v>
      </c>
      <c r="M46344" t="s">
        <v>114</v>
      </c>
      <c r="N46344" t="s">
        <v>115</v>
      </c>
    </row>
    <row r="46345" spans="1:14" x14ac:dyDescent="0.15">
      <c r="A46345">
        <v>46344</v>
      </c>
      <c r="B46345">
        <v>20355</v>
      </c>
      <c r="C46345">
        <f>1/COUNTIF(B:B,pizza_sales[[#This Row],[order_id]])</f>
        <v>1</v>
      </c>
      <c r="D46345" t="s">
        <v>62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1">
        <v>0.55962962962962959</v>
      </c>
      <c r="I46345">
        <v>12</v>
      </c>
      <c r="J46345">
        <v>12</v>
      </c>
      <c r="K46345" t="s">
        <v>45</v>
      </c>
      <c r="L46345" t="s">
        <v>26</v>
      </c>
      <c r="M46345" t="s">
        <v>34</v>
      </c>
      <c r="N46345" t="s">
        <v>35</v>
      </c>
    </row>
    <row r="46346" spans="1:14" x14ac:dyDescent="0.15">
      <c r="A46346">
        <v>46345</v>
      </c>
      <c r="B46346">
        <v>20356</v>
      </c>
      <c r="C46346">
        <f>1/COUNTIF(B:B,pizza_sales[[#This Row],[order_id]])</f>
        <v>1</v>
      </c>
      <c r="D46346" t="s">
        <v>16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1">
        <v>0.56083333333333329</v>
      </c>
      <c r="I46346">
        <v>16</v>
      </c>
      <c r="J46346">
        <v>16</v>
      </c>
      <c r="K46346" t="s">
        <v>17</v>
      </c>
      <c r="L46346" t="s">
        <v>18</v>
      </c>
      <c r="M46346" t="s">
        <v>98</v>
      </c>
      <c r="N46346" t="s">
        <v>99</v>
      </c>
    </row>
    <row r="46347" spans="1:14" x14ac:dyDescent="0.15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1">
        <v>0.57716435185185189</v>
      </c>
      <c r="I46347">
        <v>12</v>
      </c>
      <c r="J46347">
        <v>12</v>
      </c>
      <c r="K46347" t="s">
        <v>45</v>
      </c>
      <c r="L46347" t="s">
        <v>18</v>
      </c>
      <c r="M46347" t="s">
        <v>22</v>
      </c>
      <c r="N46347" t="s">
        <v>23</v>
      </c>
    </row>
    <row r="46348" spans="1:14" x14ac:dyDescent="0.1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6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1">
        <v>0.59171296296296294</v>
      </c>
      <c r="I46348">
        <v>20.75</v>
      </c>
      <c r="J46348">
        <v>20.75</v>
      </c>
      <c r="K46348" t="s">
        <v>25</v>
      </c>
      <c r="L46348" t="s">
        <v>37</v>
      </c>
      <c r="M46348" t="s">
        <v>46</v>
      </c>
      <c r="N46348" t="s">
        <v>47</v>
      </c>
    </row>
    <row r="46349" spans="1:14" x14ac:dyDescent="0.1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6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1">
        <v>0.59171296296296294</v>
      </c>
      <c r="I46349">
        <v>16.5</v>
      </c>
      <c r="J46349">
        <v>16.5</v>
      </c>
      <c r="K46349" t="s">
        <v>25</v>
      </c>
      <c r="L46349" t="s">
        <v>18</v>
      </c>
      <c r="M46349" t="s">
        <v>19</v>
      </c>
      <c r="N46349" t="s">
        <v>20</v>
      </c>
    </row>
    <row r="46350" spans="1:14" x14ac:dyDescent="0.1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7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1">
        <v>0.59171296296296294</v>
      </c>
      <c r="I46350">
        <v>12</v>
      </c>
      <c r="J46350">
        <v>12</v>
      </c>
      <c r="K46350" t="s">
        <v>45</v>
      </c>
      <c r="L46350" t="s">
        <v>18</v>
      </c>
      <c r="M46350" t="s">
        <v>98</v>
      </c>
      <c r="N46350" t="s">
        <v>99</v>
      </c>
    </row>
    <row r="46351" spans="1:14" x14ac:dyDescent="0.1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0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1">
        <v>0.59171296296296294</v>
      </c>
      <c r="I46351">
        <v>12.5</v>
      </c>
      <c r="J46351">
        <v>12.5</v>
      </c>
      <c r="K46351" t="s">
        <v>45</v>
      </c>
      <c r="L46351" t="s">
        <v>30</v>
      </c>
      <c r="M46351" t="s">
        <v>111</v>
      </c>
      <c r="N46351" t="s">
        <v>112</v>
      </c>
    </row>
    <row r="46352" spans="1:14" x14ac:dyDescent="0.1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7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1">
        <v>0.59171296296296294</v>
      </c>
      <c r="I46352">
        <v>20.25</v>
      </c>
      <c r="J46352">
        <v>20.25</v>
      </c>
      <c r="K46352" t="s">
        <v>25</v>
      </c>
      <c r="L46352" t="s">
        <v>30</v>
      </c>
      <c r="M46352" t="s">
        <v>118</v>
      </c>
      <c r="N46352" t="s">
        <v>119</v>
      </c>
    </row>
    <row r="46353" spans="1:14" x14ac:dyDescent="0.1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40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1">
        <v>0.59171296296296294</v>
      </c>
      <c r="I46353">
        <v>12.5</v>
      </c>
      <c r="J46353">
        <v>12.5</v>
      </c>
      <c r="K46353" t="s">
        <v>45</v>
      </c>
      <c r="L46353" t="s">
        <v>26</v>
      </c>
      <c r="M46353" t="s">
        <v>67</v>
      </c>
      <c r="N46353" t="s">
        <v>68</v>
      </c>
    </row>
    <row r="46354" spans="1:14" x14ac:dyDescent="0.15">
      <c r="A46354">
        <v>46353</v>
      </c>
      <c r="B46354">
        <v>20359</v>
      </c>
      <c r="C46354">
        <f>1/COUNTIF(B:B,pizza_sales[[#This Row],[order_id]])</f>
        <v>0.5</v>
      </c>
      <c r="D46354" t="s">
        <v>94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1">
        <v>0.59275462962962966</v>
      </c>
      <c r="I46354">
        <v>17.950000762939453</v>
      </c>
      <c r="J46354">
        <v>17.950000762939453</v>
      </c>
      <c r="K46354" t="s">
        <v>25</v>
      </c>
      <c r="L46354" t="s">
        <v>26</v>
      </c>
      <c r="M46354" t="s">
        <v>95</v>
      </c>
      <c r="N46354" t="s">
        <v>96</v>
      </c>
    </row>
    <row r="46355" spans="1:14" x14ac:dyDescent="0.15">
      <c r="A46355">
        <v>46354</v>
      </c>
      <c r="B46355">
        <v>20359</v>
      </c>
      <c r="C46355">
        <f>1/COUNTIF(B:B,pizza_sales[[#This Row],[order_id]])</f>
        <v>0.5</v>
      </c>
      <c r="D46355" t="s">
        <v>153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1">
        <v>0.59275462962962966</v>
      </c>
      <c r="I46355">
        <v>12.25</v>
      </c>
      <c r="J46355">
        <v>12.25</v>
      </c>
      <c r="K46355" t="s">
        <v>45</v>
      </c>
      <c r="L46355" t="s">
        <v>30</v>
      </c>
      <c r="M46355" t="s">
        <v>118</v>
      </c>
      <c r="N46355" t="s">
        <v>119</v>
      </c>
    </row>
    <row r="46356" spans="1:14" x14ac:dyDescent="0.15">
      <c r="A46356">
        <v>46355</v>
      </c>
      <c r="B46356">
        <v>20360</v>
      </c>
      <c r="C46356">
        <f>1/COUNTIF(B:B,pizza_sales[[#This Row],[order_id]])</f>
        <v>0.25</v>
      </c>
      <c r="D46356" t="s">
        <v>122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1">
        <v>0.6061805555555555</v>
      </c>
      <c r="I46356">
        <v>16.75</v>
      </c>
      <c r="J46356">
        <v>16.75</v>
      </c>
      <c r="K46356" t="s">
        <v>17</v>
      </c>
      <c r="L46356" t="s">
        <v>37</v>
      </c>
      <c r="M46356" t="s">
        <v>46</v>
      </c>
      <c r="N46356" t="s">
        <v>47</v>
      </c>
    </row>
    <row r="46357" spans="1:14" x14ac:dyDescent="0.15">
      <c r="A46357">
        <v>46356</v>
      </c>
      <c r="B46357">
        <v>20360</v>
      </c>
      <c r="C46357">
        <f>1/COUNTIF(B:B,pizza_sales[[#This Row],[order_id]])</f>
        <v>0.25</v>
      </c>
      <c r="D46357" t="s">
        <v>24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1">
        <v>0.6061805555555555</v>
      </c>
      <c r="I46357">
        <v>18.5</v>
      </c>
      <c r="J46357">
        <v>18.5</v>
      </c>
      <c r="K46357" t="s">
        <v>25</v>
      </c>
      <c r="L46357" t="s">
        <v>26</v>
      </c>
      <c r="M46357" t="s">
        <v>27</v>
      </c>
      <c r="N46357" t="s">
        <v>28</v>
      </c>
    </row>
    <row r="46358" spans="1:14" x14ac:dyDescent="0.15">
      <c r="A46358">
        <v>46357</v>
      </c>
      <c r="B46358">
        <v>20360</v>
      </c>
      <c r="C46358">
        <f>1/COUNTIF(B:B,pizza_sales[[#This Row],[order_id]])</f>
        <v>0.25</v>
      </c>
      <c r="D46358" t="s">
        <v>130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1">
        <v>0.6061805555555555</v>
      </c>
      <c r="I46358">
        <v>9.75</v>
      </c>
      <c r="J46358">
        <v>9.75</v>
      </c>
      <c r="K46358" t="s">
        <v>45</v>
      </c>
      <c r="L46358" t="s">
        <v>18</v>
      </c>
      <c r="M46358" t="s">
        <v>82</v>
      </c>
      <c r="N46358" t="s">
        <v>83</v>
      </c>
    </row>
    <row r="46359" spans="1:14" x14ac:dyDescent="0.15">
      <c r="A46359">
        <v>46358</v>
      </c>
      <c r="B46359">
        <v>20360</v>
      </c>
      <c r="C46359">
        <f>1/COUNTIF(B:B,pizza_sales[[#This Row],[order_id]])</f>
        <v>0.25</v>
      </c>
      <c r="D46359" t="s">
        <v>48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1">
        <v>0.6061805555555555</v>
      </c>
      <c r="I46359">
        <v>12</v>
      </c>
      <c r="J46359">
        <v>12</v>
      </c>
      <c r="K46359" t="s">
        <v>45</v>
      </c>
      <c r="L46359" t="s">
        <v>18</v>
      </c>
      <c r="M46359" t="s">
        <v>49</v>
      </c>
      <c r="N46359" t="s">
        <v>50</v>
      </c>
    </row>
    <row r="46360" spans="1:14" x14ac:dyDescent="0.15">
      <c r="A46360">
        <v>46359</v>
      </c>
      <c r="B46360">
        <v>20361</v>
      </c>
      <c r="C46360">
        <f>1/COUNTIF(B:B,pizza_sales[[#This Row],[order_id]])</f>
        <v>1</v>
      </c>
      <c r="D46360" t="s">
        <v>58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1">
        <v>0.61440972222222223</v>
      </c>
      <c r="I46360">
        <v>20.5</v>
      </c>
      <c r="J46360">
        <v>20.5</v>
      </c>
      <c r="K46360" t="s">
        <v>25</v>
      </c>
      <c r="L46360" t="s">
        <v>18</v>
      </c>
      <c r="M46360" t="s">
        <v>59</v>
      </c>
      <c r="N46360" t="s">
        <v>60</v>
      </c>
    </row>
    <row r="46361" spans="1:14" x14ac:dyDescent="0.1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6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1">
        <v>0.61910879629629634</v>
      </c>
      <c r="I46361">
        <v>16.5</v>
      </c>
      <c r="J46361">
        <v>16.5</v>
      </c>
      <c r="K46361" t="s">
        <v>25</v>
      </c>
      <c r="L46361" t="s">
        <v>18</v>
      </c>
      <c r="M46361" t="s">
        <v>19</v>
      </c>
      <c r="N46361" t="s">
        <v>20</v>
      </c>
    </row>
    <row r="46362" spans="1:14" x14ac:dyDescent="0.1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53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1">
        <v>0.61910879629629634</v>
      </c>
      <c r="I46362">
        <v>12.25</v>
      </c>
      <c r="J46362">
        <v>12.25</v>
      </c>
      <c r="K46362" t="s">
        <v>45</v>
      </c>
      <c r="L46362" t="s">
        <v>30</v>
      </c>
      <c r="M46362" t="s">
        <v>118</v>
      </c>
      <c r="N46362" t="s">
        <v>119</v>
      </c>
    </row>
    <row r="46363" spans="1:14" x14ac:dyDescent="0.1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13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1">
        <v>0.61910879629629634</v>
      </c>
      <c r="I46363">
        <v>20.25</v>
      </c>
      <c r="J46363">
        <v>20.25</v>
      </c>
      <c r="K46363" t="s">
        <v>25</v>
      </c>
      <c r="L46363" t="s">
        <v>26</v>
      </c>
      <c r="M46363" t="s">
        <v>114</v>
      </c>
      <c r="N46363" t="s">
        <v>115</v>
      </c>
    </row>
    <row r="46364" spans="1:14" x14ac:dyDescent="0.15">
      <c r="A46364">
        <v>46363</v>
      </c>
      <c r="B46364">
        <v>20363</v>
      </c>
      <c r="C46364">
        <f>1/COUNTIF(B:B,pizza_sales[[#This Row],[order_id]])</f>
        <v>1</v>
      </c>
      <c r="D46364" t="s">
        <v>40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1">
        <v>0.62903935185185189</v>
      </c>
      <c r="I46364">
        <v>16.5</v>
      </c>
      <c r="J46364">
        <v>16.5</v>
      </c>
      <c r="K46364" t="s">
        <v>17</v>
      </c>
      <c r="L46364" t="s">
        <v>30</v>
      </c>
      <c r="M46364" t="s">
        <v>31</v>
      </c>
      <c r="N46364" t="s">
        <v>32</v>
      </c>
    </row>
    <row r="46365" spans="1:14" x14ac:dyDescent="0.15">
      <c r="A46365">
        <v>46364</v>
      </c>
      <c r="B46365">
        <v>20364</v>
      </c>
      <c r="C46365">
        <f>1/COUNTIF(B:B,pizza_sales[[#This Row],[order_id]])</f>
        <v>0.5</v>
      </c>
      <c r="D46365" t="s">
        <v>84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1">
        <v>0.62991898148148151</v>
      </c>
      <c r="I46365">
        <v>12.75</v>
      </c>
      <c r="J46365">
        <v>12.75</v>
      </c>
      <c r="K46365" t="s">
        <v>45</v>
      </c>
      <c r="L46365" t="s">
        <v>37</v>
      </c>
      <c r="M46365" t="s">
        <v>78</v>
      </c>
      <c r="N46365" t="s">
        <v>79</v>
      </c>
    </row>
    <row r="46366" spans="1:14" x14ac:dyDescent="0.15">
      <c r="A46366">
        <v>46365</v>
      </c>
      <c r="B46366">
        <v>20364</v>
      </c>
      <c r="C46366">
        <f>1/COUNTIF(B:B,pizza_sales[[#This Row],[order_id]])</f>
        <v>0.5</v>
      </c>
      <c r="D46366" t="s">
        <v>15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1">
        <v>0.62991898148148151</v>
      </c>
      <c r="I46366">
        <v>13.25</v>
      </c>
      <c r="J46366">
        <v>13.25</v>
      </c>
      <c r="K46366" t="s">
        <v>17</v>
      </c>
      <c r="L46366" t="s">
        <v>18</v>
      </c>
      <c r="M46366" t="s">
        <v>19</v>
      </c>
      <c r="N46366" t="s">
        <v>20</v>
      </c>
    </row>
    <row r="46367" spans="1:14" x14ac:dyDescent="0.15">
      <c r="A46367">
        <v>46366</v>
      </c>
      <c r="B46367">
        <v>20365</v>
      </c>
      <c r="C46367">
        <f>1/COUNTIF(B:B,pizza_sales[[#This Row],[order_id]])</f>
        <v>0.5</v>
      </c>
      <c r="D46367" t="s">
        <v>91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1">
        <v>0.63724537037037032</v>
      </c>
      <c r="I46367">
        <v>20.75</v>
      </c>
      <c r="J46367">
        <v>20.75</v>
      </c>
      <c r="K46367" t="s">
        <v>25</v>
      </c>
      <c r="L46367" t="s">
        <v>30</v>
      </c>
      <c r="M46367" t="s">
        <v>92</v>
      </c>
      <c r="N46367" t="s">
        <v>93</v>
      </c>
    </row>
    <row r="46368" spans="1:14" x14ac:dyDescent="0.15">
      <c r="A46368">
        <v>46367</v>
      </c>
      <c r="B46368">
        <v>20365</v>
      </c>
      <c r="C46368">
        <f>1/COUNTIF(B:B,pizza_sales[[#This Row],[order_id]])</f>
        <v>0.5</v>
      </c>
      <c r="D46368" t="s">
        <v>113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1">
        <v>0.63724537037037032</v>
      </c>
      <c r="I46368">
        <v>20.25</v>
      </c>
      <c r="J46368">
        <v>20.25</v>
      </c>
      <c r="K46368" t="s">
        <v>25</v>
      </c>
      <c r="L46368" t="s">
        <v>26</v>
      </c>
      <c r="M46368" t="s">
        <v>114</v>
      </c>
      <c r="N46368" t="s">
        <v>115</v>
      </c>
    </row>
    <row r="46369" spans="1:14" x14ac:dyDescent="0.15">
      <c r="A46369">
        <v>46368</v>
      </c>
      <c r="B46369">
        <v>20366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1">
        <v>0.63844907407407403</v>
      </c>
      <c r="I46369">
        <v>20.75</v>
      </c>
      <c r="J46369">
        <v>20.75</v>
      </c>
      <c r="K46369" t="s">
        <v>25</v>
      </c>
      <c r="L46369" t="s">
        <v>30</v>
      </c>
      <c r="M46369" t="s">
        <v>31</v>
      </c>
      <c r="N46369" t="s">
        <v>32</v>
      </c>
    </row>
    <row r="46370" spans="1:14" x14ac:dyDescent="0.15">
      <c r="A46370">
        <v>46369</v>
      </c>
      <c r="B46370">
        <v>20366</v>
      </c>
      <c r="C46370">
        <f>1/COUNTIF(B:B,pizza_sales[[#This Row],[order_id]])</f>
        <v>0.5</v>
      </c>
      <c r="D46370" t="s">
        <v>36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1">
        <v>0.63844907407407403</v>
      </c>
      <c r="I46370">
        <v>20.75</v>
      </c>
      <c r="J46370">
        <v>20.75</v>
      </c>
      <c r="K46370" t="s">
        <v>25</v>
      </c>
      <c r="L46370" t="s">
        <v>37</v>
      </c>
      <c r="M46370" t="s">
        <v>38</v>
      </c>
      <c r="N46370" t="s">
        <v>39</v>
      </c>
    </row>
    <row r="46371" spans="1:14" x14ac:dyDescent="0.15">
      <c r="A46371">
        <v>46370</v>
      </c>
      <c r="B46371">
        <v>20367</v>
      </c>
      <c r="C46371">
        <f>1/COUNTIF(B:B,pizza_sales[[#This Row],[order_id]])</f>
        <v>1</v>
      </c>
      <c r="D46371" t="s">
        <v>16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1">
        <v>0.66637731481481477</v>
      </c>
      <c r="I46371">
        <v>16</v>
      </c>
      <c r="J46371">
        <v>16</v>
      </c>
      <c r="K46371" t="s">
        <v>17</v>
      </c>
      <c r="L46371" t="s">
        <v>18</v>
      </c>
      <c r="M46371" t="s">
        <v>98</v>
      </c>
      <c r="N46371" t="s">
        <v>99</v>
      </c>
    </row>
    <row r="46372" spans="1:14" x14ac:dyDescent="0.15">
      <c r="A46372">
        <v>46371</v>
      </c>
      <c r="B46372">
        <v>20368</v>
      </c>
      <c r="C46372">
        <f>1/COUNTIF(B:B,pizza_sales[[#This Row],[order_id]])</f>
        <v>0.5</v>
      </c>
      <c r="D46372" t="s">
        <v>55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1">
        <v>0.68436342592592592</v>
      </c>
      <c r="I46372">
        <v>12</v>
      </c>
      <c r="J46372">
        <v>12</v>
      </c>
      <c r="K46372" t="s">
        <v>45</v>
      </c>
      <c r="L46372" t="s">
        <v>26</v>
      </c>
      <c r="M46372" t="s">
        <v>56</v>
      </c>
      <c r="N46372" t="s">
        <v>57</v>
      </c>
    </row>
    <row r="46373" spans="1:14" x14ac:dyDescent="0.15">
      <c r="A46373">
        <v>46372</v>
      </c>
      <c r="B46373">
        <v>20368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1">
        <v>0.68436342592592592</v>
      </c>
      <c r="I46373">
        <v>20.75</v>
      </c>
      <c r="J46373">
        <v>20.75</v>
      </c>
      <c r="K46373" t="s">
        <v>25</v>
      </c>
      <c r="L46373" t="s">
        <v>30</v>
      </c>
      <c r="M46373" t="s">
        <v>31</v>
      </c>
      <c r="N46373" t="s">
        <v>32</v>
      </c>
    </row>
    <row r="46374" spans="1:14" x14ac:dyDescent="0.15">
      <c r="A46374">
        <v>46373</v>
      </c>
      <c r="B46374">
        <v>20369</v>
      </c>
      <c r="C46374">
        <f>1/COUNTIF(B:B,pizza_sales[[#This Row],[order_id]])</f>
        <v>0.5</v>
      </c>
      <c r="D46374" t="s">
        <v>16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1">
        <v>0.68675925925925929</v>
      </c>
      <c r="I46374">
        <v>12</v>
      </c>
      <c r="J46374">
        <v>12</v>
      </c>
      <c r="K46374" t="s">
        <v>45</v>
      </c>
      <c r="L46374" t="s">
        <v>26</v>
      </c>
      <c r="M46374" t="s">
        <v>108</v>
      </c>
      <c r="N46374" t="s">
        <v>109</v>
      </c>
    </row>
    <row r="46375" spans="1:14" x14ac:dyDescent="0.15">
      <c r="A46375">
        <v>46374</v>
      </c>
      <c r="B46375">
        <v>20369</v>
      </c>
      <c r="C46375">
        <f>1/COUNTIF(B:B,pizza_sales[[#This Row],[order_id]])</f>
        <v>0.5</v>
      </c>
      <c r="D46375" t="s">
        <v>41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1">
        <v>0.68675925925925929</v>
      </c>
      <c r="I46375">
        <v>20.75</v>
      </c>
      <c r="J46375">
        <v>20.75</v>
      </c>
      <c r="K46375" t="s">
        <v>25</v>
      </c>
      <c r="L46375" t="s">
        <v>30</v>
      </c>
      <c r="M46375" t="s">
        <v>42</v>
      </c>
      <c r="N46375" t="s">
        <v>43</v>
      </c>
    </row>
    <row r="46376" spans="1:14" x14ac:dyDescent="0.1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22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1">
        <v>0.69209490740740742</v>
      </c>
      <c r="I46376">
        <v>16.75</v>
      </c>
      <c r="J46376">
        <v>16.75</v>
      </c>
      <c r="K46376" t="s">
        <v>17</v>
      </c>
      <c r="L46376" t="s">
        <v>37</v>
      </c>
      <c r="M46376" t="s">
        <v>46</v>
      </c>
      <c r="N46376" t="s">
        <v>47</v>
      </c>
    </row>
    <row r="46377" spans="1:14" x14ac:dyDescent="0.1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6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1">
        <v>0.69209490740740742</v>
      </c>
      <c r="I46377">
        <v>20.5</v>
      </c>
      <c r="J46377">
        <v>20.5</v>
      </c>
      <c r="K46377" t="s">
        <v>25</v>
      </c>
      <c r="L46377" t="s">
        <v>18</v>
      </c>
      <c r="M46377" t="s">
        <v>98</v>
      </c>
      <c r="N46377" t="s">
        <v>99</v>
      </c>
    </row>
    <row r="46378" spans="1:14" x14ac:dyDescent="0.1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7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1">
        <v>0.69209490740740742</v>
      </c>
      <c r="I46378">
        <v>16.5</v>
      </c>
      <c r="J46378">
        <v>16.5</v>
      </c>
      <c r="K46378" t="s">
        <v>17</v>
      </c>
      <c r="L46378" t="s">
        <v>26</v>
      </c>
      <c r="M46378" t="s">
        <v>67</v>
      </c>
      <c r="N46378" t="s">
        <v>68</v>
      </c>
    </row>
    <row r="46379" spans="1:14" x14ac:dyDescent="0.15">
      <c r="A46379">
        <v>46378</v>
      </c>
      <c r="B46379">
        <v>20371</v>
      </c>
      <c r="C46379">
        <f>1/COUNTIF(B:B,pizza_sales[[#This Row],[order_id]])</f>
        <v>0.5</v>
      </c>
      <c r="D46379" t="s">
        <v>15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1">
        <v>0.69403935185185184</v>
      </c>
      <c r="I46379">
        <v>13.25</v>
      </c>
      <c r="J46379">
        <v>13.25</v>
      </c>
      <c r="K46379" t="s">
        <v>17</v>
      </c>
      <c r="L46379" t="s">
        <v>18</v>
      </c>
      <c r="M46379" t="s">
        <v>19</v>
      </c>
      <c r="N46379" t="s">
        <v>20</v>
      </c>
    </row>
    <row r="46380" spans="1:14" x14ac:dyDescent="0.15">
      <c r="A46380">
        <v>46379</v>
      </c>
      <c r="B46380">
        <v>20371</v>
      </c>
      <c r="C46380">
        <f>1/COUNTIF(B:B,pizza_sales[[#This Row],[order_id]])</f>
        <v>0.5</v>
      </c>
      <c r="D46380" t="s">
        <v>13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1">
        <v>0.69403935185185184</v>
      </c>
      <c r="I46380">
        <v>10.5</v>
      </c>
      <c r="J46380">
        <v>10.5</v>
      </c>
      <c r="K46380" t="s">
        <v>45</v>
      </c>
      <c r="L46380" t="s">
        <v>18</v>
      </c>
      <c r="M46380" t="s">
        <v>19</v>
      </c>
      <c r="N46380" t="s">
        <v>20</v>
      </c>
    </row>
    <row r="46381" spans="1:14" x14ac:dyDescent="0.1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8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1">
        <v>0.7059375</v>
      </c>
      <c r="I46381">
        <v>16.75</v>
      </c>
      <c r="J46381">
        <v>16.75</v>
      </c>
      <c r="K46381" t="s">
        <v>17</v>
      </c>
      <c r="L46381" t="s">
        <v>37</v>
      </c>
      <c r="M46381" t="s">
        <v>128</v>
      </c>
      <c r="N46381" t="s">
        <v>129</v>
      </c>
    </row>
    <row r="46382" spans="1:14" x14ac:dyDescent="0.1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5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1">
        <v>0.7059375</v>
      </c>
      <c r="I46382">
        <v>13.25</v>
      </c>
      <c r="J46382">
        <v>13.25</v>
      </c>
      <c r="K46382" t="s">
        <v>17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1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1">
        <v>0.7059375</v>
      </c>
      <c r="I46383">
        <v>12.5</v>
      </c>
      <c r="J46383">
        <v>12.5</v>
      </c>
      <c r="K46383" t="s">
        <v>45</v>
      </c>
      <c r="L46383" t="s">
        <v>30</v>
      </c>
      <c r="M46383" t="s">
        <v>52</v>
      </c>
      <c r="N46383" t="s">
        <v>53</v>
      </c>
    </row>
    <row r="46384" spans="1:14" x14ac:dyDescent="0.15">
      <c r="A46384">
        <v>46383</v>
      </c>
      <c r="B46384">
        <v>20373</v>
      </c>
      <c r="C46384">
        <f>1/COUNTIF(B:B,pizza_sales[[#This Row],[order_id]])</f>
        <v>0.5</v>
      </c>
      <c r="D46384" t="s">
        <v>122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1">
        <v>0.71377314814814818</v>
      </c>
      <c r="I46384">
        <v>16.75</v>
      </c>
      <c r="J46384">
        <v>16.75</v>
      </c>
      <c r="K46384" t="s">
        <v>17</v>
      </c>
      <c r="L46384" t="s">
        <v>37</v>
      </c>
      <c r="M46384" t="s">
        <v>46</v>
      </c>
      <c r="N46384" t="s">
        <v>47</v>
      </c>
    </row>
    <row r="46385" spans="1:14" x14ac:dyDescent="0.15">
      <c r="A46385">
        <v>46384</v>
      </c>
      <c r="B46385">
        <v>20373</v>
      </c>
      <c r="C46385">
        <f>1/COUNTIF(B:B,pizza_sales[[#This Row],[order_id]])</f>
        <v>0.5</v>
      </c>
      <c r="D46385" t="s">
        <v>17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1">
        <v>0.71377314814814818</v>
      </c>
      <c r="I46385">
        <v>16.5</v>
      </c>
      <c r="J46385">
        <v>16.5</v>
      </c>
      <c r="K46385" t="s">
        <v>17</v>
      </c>
      <c r="L46385" t="s">
        <v>26</v>
      </c>
      <c r="M46385" t="s">
        <v>67</v>
      </c>
      <c r="N46385" t="s">
        <v>68</v>
      </c>
    </row>
    <row r="46386" spans="1:14" x14ac:dyDescent="0.15">
      <c r="A46386">
        <v>46385</v>
      </c>
      <c r="B46386">
        <v>20374</v>
      </c>
      <c r="C46386">
        <f>1/COUNTIF(B:B,pizza_sales[[#This Row],[order_id]])</f>
        <v>1</v>
      </c>
      <c r="D46386" t="s">
        <v>148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1">
        <v>0.72869212962962959</v>
      </c>
      <c r="I46386">
        <v>16.5</v>
      </c>
      <c r="J46386">
        <v>16.5</v>
      </c>
      <c r="K46386" t="s">
        <v>17</v>
      </c>
      <c r="L46386" t="s">
        <v>30</v>
      </c>
      <c r="M46386" t="s">
        <v>52</v>
      </c>
      <c r="N46386" t="s">
        <v>53</v>
      </c>
    </row>
    <row r="46387" spans="1:14" x14ac:dyDescent="0.15">
      <c r="A46387">
        <v>46386</v>
      </c>
      <c r="B46387">
        <v>20375</v>
      </c>
      <c r="C46387">
        <f>1/COUNTIF(B:B,pizza_sales[[#This Row],[order_id]])</f>
        <v>0.5</v>
      </c>
      <c r="D46387" t="s">
        <v>123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1">
        <v>0.74203703703703705</v>
      </c>
      <c r="I46387">
        <v>12.5</v>
      </c>
      <c r="J46387">
        <v>12.5</v>
      </c>
      <c r="K46387" t="s">
        <v>17</v>
      </c>
      <c r="L46387" t="s">
        <v>18</v>
      </c>
      <c r="M46387" t="s">
        <v>82</v>
      </c>
      <c r="N46387" t="s">
        <v>83</v>
      </c>
    </row>
    <row r="46388" spans="1:14" x14ac:dyDescent="0.15">
      <c r="A46388">
        <v>46387</v>
      </c>
      <c r="B46388">
        <v>20375</v>
      </c>
      <c r="C46388">
        <f>1/COUNTIF(B:B,pizza_sales[[#This Row],[order_id]])</f>
        <v>0.5</v>
      </c>
      <c r="D46388" t="s">
        <v>130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1">
        <v>0.74203703703703705</v>
      </c>
      <c r="I46388">
        <v>9.75</v>
      </c>
      <c r="J46388">
        <v>9.75</v>
      </c>
      <c r="K46388" t="s">
        <v>45</v>
      </c>
      <c r="L46388" t="s">
        <v>18</v>
      </c>
      <c r="M46388" t="s">
        <v>82</v>
      </c>
      <c r="N46388" t="s">
        <v>83</v>
      </c>
    </row>
    <row r="46389" spans="1:14" x14ac:dyDescent="0.15">
      <c r="A46389">
        <v>46388</v>
      </c>
      <c r="B46389">
        <v>20376</v>
      </c>
      <c r="C46389">
        <f>1/COUNTIF(B:B,pizza_sales[[#This Row],[order_id]])</f>
        <v>0.25</v>
      </c>
      <c r="D46389" t="s">
        <v>16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1">
        <v>0.74540509259259258</v>
      </c>
      <c r="I46389">
        <v>16.75</v>
      </c>
      <c r="J46389">
        <v>16.75</v>
      </c>
      <c r="K46389" t="s">
        <v>17</v>
      </c>
      <c r="L46389" t="s">
        <v>26</v>
      </c>
      <c r="M46389" t="s">
        <v>105</v>
      </c>
      <c r="N46389" t="s">
        <v>106</v>
      </c>
    </row>
    <row r="46390" spans="1:14" x14ac:dyDescent="0.15">
      <c r="A46390">
        <v>46389</v>
      </c>
      <c r="B46390">
        <v>20376</v>
      </c>
      <c r="C46390">
        <f>1/COUNTIF(B:B,pizza_sales[[#This Row],[order_id]])</f>
        <v>0.25</v>
      </c>
      <c r="D46390" t="s">
        <v>97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1">
        <v>0.74540509259259258</v>
      </c>
      <c r="I46390">
        <v>12</v>
      </c>
      <c r="J46390">
        <v>12</v>
      </c>
      <c r="K46390" t="s">
        <v>45</v>
      </c>
      <c r="L46390" t="s">
        <v>18</v>
      </c>
      <c r="M46390" t="s">
        <v>98</v>
      </c>
      <c r="N46390" t="s">
        <v>99</v>
      </c>
    </row>
    <row r="46391" spans="1:14" x14ac:dyDescent="0.15">
      <c r="A46391">
        <v>46390</v>
      </c>
      <c r="B46391">
        <v>20376</v>
      </c>
      <c r="C46391">
        <f>1/COUNTIF(B:B,pizza_sales[[#This Row],[order_id]])</f>
        <v>0.25</v>
      </c>
      <c r="D46391" t="s">
        <v>110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1">
        <v>0.74540509259259258</v>
      </c>
      <c r="I46391">
        <v>12.5</v>
      </c>
      <c r="J46391">
        <v>12.5</v>
      </c>
      <c r="K46391" t="s">
        <v>45</v>
      </c>
      <c r="L46391" t="s">
        <v>30</v>
      </c>
      <c r="M46391" t="s">
        <v>111</v>
      </c>
      <c r="N46391" t="s">
        <v>112</v>
      </c>
    </row>
    <row r="46392" spans="1:14" x14ac:dyDescent="0.15">
      <c r="A46392">
        <v>46391</v>
      </c>
      <c r="B46392">
        <v>20376</v>
      </c>
      <c r="C46392">
        <f>1/COUNTIF(B:B,pizza_sales[[#This Row],[order_id]])</f>
        <v>0.25</v>
      </c>
      <c r="D46392" t="s">
        <v>16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1">
        <v>0.74540509259259258</v>
      </c>
      <c r="I46392">
        <v>16.5</v>
      </c>
      <c r="J46392">
        <v>16.5</v>
      </c>
      <c r="K46392" t="s">
        <v>17</v>
      </c>
      <c r="L46392" t="s">
        <v>30</v>
      </c>
      <c r="M46392" t="s">
        <v>64</v>
      </c>
      <c r="N46392" t="s">
        <v>65</v>
      </c>
    </row>
    <row r="46393" spans="1:14" x14ac:dyDescent="0.15">
      <c r="A46393">
        <v>46392</v>
      </c>
      <c r="B46393">
        <v>20377</v>
      </c>
      <c r="C46393">
        <f>1/COUNTIF(B:B,pizza_sales[[#This Row],[order_id]])</f>
        <v>1</v>
      </c>
      <c r="D46393" t="s">
        <v>147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1">
        <v>0.75635416666666666</v>
      </c>
      <c r="I46393">
        <v>11</v>
      </c>
      <c r="J46393">
        <v>11</v>
      </c>
      <c r="K46393" t="s">
        <v>45</v>
      </c>
      <c r="L46393" t="s">
        <v>18</v>
      </c>
      <c r="M46393" t="s">
        <v>134</v>
      </c>
      <c r="N46393" t="s">
        <v>135</v>
      </c>
    </row>
    <row r="46394" spans="1:14" x14ac:dyDescent="0.15">
      <c r="A46394">
        <v>46393</v>
      </c>
      <c r="B46394">
        <v>20378</v>
      </c>
      <c r="C46394">
        <f>1/COUNTIF(B:B,pizza_sales[[#This Row],[order_id]])</f>
        <v>0.5</v>
      </c>
      <c r="D46394" t="s">
        <v>120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1">
        <v>0.76818287037037036</v>
      </c>
      <c r="I46394">
        <v>16</v>
      </c>
      <c r="J46394">
        <v>16</v>
      </c>
      <c r="K46394" t="s">
        <v>17</v>
      </c>
      <c r="L46394" t="s">
        <v>18</v>
      </c>
      <c r="M46394" t="s">
        <v>59</v>
      </c>
      <c r="N46394" t="s">
        <v>60</v>
      </c>
    </row>
    <row r="46395" spans="1:14" x14ac:dyDescent="0.15">
      <c r="A46395">
        <v>46394</v>
      </c>
      <c r="B46395">
        <v>20378</v>
      </c>
      <c r="C46395">
        <f>1/COUNTIF(B:B,pizza_sales[[#This Row],[order_id]])</f>
        <v>0.5</v>
      </c>
      <c r="D46395" t="s">
        <v>154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1">
        <v>0.76818287037037036</v>
      </c>
      <c r="I46395">
        <v>12.5</v>
      </c>
      <c r="J46395">
        <v>12.5</v>
      </c>
      <c r="K46395" t="s">
        <v>45</v>
      </c>
      <c r="L46395" t="s">
        <v>30</v>
      </c>
      <c r="M46395" t="s">
        <v>64</v>
      </c>
      <c r="N46395" t="s">
        <v>65</v>
      </c>
    </row>
    <row r="46396" spans="1:14" x14ac:dyDescent="0.15">
      <c r="A46396">
        <v>46395</v>
      </c>
      <c r="B46396">
        <v>20379</v>
      </c>
      <c r="C46396">
        <f>1/COUNTIF(B:B,pizza_sales[[#This Row],[order_id]])</f>
        <v>0.5</v>
      </c>
      <c r="D46396" t="s">
        <v>88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1">
        <v>0.7713888888888889</v>
      </c>
      <c r="I46396">
        <v>12</v>
      </c>
      <c r="J46396">
        <v>12</v>
      </c>
      <c r="K46396" t="s">
        <v>45</v>
      </c>
      <c r="L46396" t="s">
        <v>18</v>
      </c>
      <c r="M46396" t="s">
        <v>89</v>
      </c>
      <c r="N46396" t="s">
        <v>90</v>
      </c>
    </row>
    <row r="46397" spans="1:14" x14ac:dyDescent="0.15">
      <c r="A46397">
        <v>46396</v>
      </c>
      <c r="B46397">
        <v>20379</v>
      </c>
      <c r="C46397">
        <f>1/COUNTIF(B:B,pizza_sales[[#This Row],[order_id]])</f>
        <v>0.5</v>
      </c>
      <c r="D46397" t="s">
        <v>130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1">
        <v>0.7713888888888889</v>
      </c>
      <c r="I46397">
        <v>9.75</v>
      </c>
      <c r="J46397">
        <v>9.75</v>
      </c>
      <c r="K46397" t="s">
        <v>45</v>
      </c>
      <c r="L46397" t="s">
        <v>18</v>
      </c>
      <c r="M46397" t="s">
        <v>82</v>
      </c>
      <c r="N46397" t="s">
        <v>83</v>
      </c>
    </row>
    <row r="46398" spans="1:14" x14ac:dyDescent="0.15">
      <c r="A46398">
        <v>46397</v>
      </c>
      <c r="B46398">
        <v>20380</v>
      </c>
      <c r="C46398">
        <f>1/COUNTIF(B:B,pizza_sales[[#This Row],[order_id]])</f>
        <v>0.25</v>
      </c>
      <c r="D46398" t="s">
        <v>13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1">
        <v>0.77311342592592591</v>
      </c>
      <c r="I46398">
        <v>10.5</v>
      </c>
      <c r="J46398">
        <v>10.5</v>
      </c>
      <c r="K46398" t="s">
        <v>45</v>
      </c>
      <c r="L46398" t="s">
        <v>18</v>
      </c>
      <c r="M46398" t="s">
        <v>19</v>
      </c>
      <c r="N46398" t="s">
        <v>20</v>
      </c>
    </row>
    <row r="46399" spans="1:14" x14ac:dyDescent="0.15">
      <c r="A46399">
        <v>46398</v>
      </c>
      <c r="B46399">
        <v>20380</v>
      </c>
      <c r="C46399">
        <f>1/COUNTIF(B:B,pizza_sales[[#This Row],[order_id]])</f>
        <v>0.25</v>
      </c>
      <c r="D46399" t="s">
        <v>81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1">
        <v>0.77311342592592591</v>
      </c>
      <c r="I46399">
        <v>15.25</v>
      </c>
      <c r="J46399">
        <v>15.25</v>
      </c>
      <c r="K46399" t="s">
        <v>2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9</v>
      </c>
      <c r="B46400">
        <v>20380</v>
      </c>
      <c r="C46400">
        <f>1/COUNTIF(B:B,pizza_sales[[#This Row],[order_id]])</f>
        <v>0.25</v>
      </c>
      <c r="D46400" t="s">
        <v>124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1">
        <v>0.77311342592592591</v>
      </c>
      <c r="I46400">
        <v>12.5</v>
      </c>
      <c r="J46400">
        <v>12.5</v>
      </c>
      <c r="K46400" t="s">
        <v>45</v>
      </c>
      <c r="L46400" t="s">
        <v>30</v>
      </c>
      <c r="M46400" t="s">
        <v>42</v>
      </c>
      <c r="N46400" t="s">
        <v>43</v>
      </c>
    </row>
    <row r="46401" spans="1:14" x14ac:dyDescent="0.15">
      <c r="A46401">
        <v>46400</v>
      </c>
      <c r="B46401">
        <v>20380</v>
      </c>
      <c r="C46401">
        <f>1/COUNTIF(B:B,pizza_sales[[#This Row],[order_id]])</f>
        <v>0.25</v>
      </c>
      <c r="D46401" t="s">
        <v>48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1">
        <v>0.77311342592592591</v>
      </c>
      <c r="I46401">
        <v>12</v>
      </c>
      <c r="J46401">
        <v>12</v>
      </c>
      <c r="K46401" t="s">
        <v>45</v>
      </c>
      <c r="L46401" t="s">
        <v>18</v>
      </c>
      <c r="M46401" t="s">
        <v>49</v>
      </c>
      <c r="N46401" t="s">
        <v>50</v>
      </c>
    </row>
    <row r="46402" spans="1:14" x14ac:dyDescent="0.1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6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1">
        <v>0.77451388888888884</v>
      </c>
      <c r="I46402">
        <v>12.75</v>
      </c>
      <c r="J46402">
        <v>12.75</v>
      </c>
      <c r="K46402" t="s">
        <v>45</v>
      </c>
      <c r="L46402" t="s">
        <v>37</v>
      </c>
      <c r="M46402" t="s">
        <v>86</v>
      </c>
      <c r="N46402" t="s">
        <v>87</v>
      </c>
    </row>
    <row r="46403" spans="1:14" x14ac:dyDescent="0.1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4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1">
        <v>0.77451388888888884</v>
      </c>
      <c r="I46403">
        <v>12.75</v>
      </c>
      <c r="J46403">
        <v>12.75</v>
      </c>
      <c r="K46403" t="s">
        <v>45</v>
      </c>
      <c r="L46403" t="s">
        <v>26</v>
      </c>
      <c r="M46403" t="s">
        <v>105</v>
      </c>
      <c r="N46403" t="s">
        <v>106</v>
      </c>
    </row>
    <row r="46404" spans="1:14" x14ac:dyDescent="0.1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1">
        <v>0.77451388888888884</v>
      </c>
      <c r="I46404">
        <v>12.75</v>
      </c>
      <c r="J46404">
        <v>12.75</v>
      </c>
      <c r="K46404" t="s">
        <v>45</v>
      </c>
      <c r="L46404" t="s">
        <v>37</v>
      </c>
      <c r="M46404" t="s">
        <v>38</v>
      </c>
      <c r="N46404" t="s">
        <v>39</v>
      </c>
    </row>
    <row r="46405" spans="1:14" x14ac:dyDescent="0.15">
      <c r="A46405">
        <v>46404</v>
      </c>
      <c r="B46405">
        <v>20382</v>
      </c>
      <c r="C46405">
        <f>1/COUNTIF(B:B,pizza_sales[[#This Row],[order_id]])</f>
        <v>0.25</v>
      </c>
      <c r="D46405" t="s">
        <v>7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1">
        <v>0.79421296296296295</v>
      </c>
      <c r="I46405">
        <v>20.25</v>
      </c>
      <c r="J46405">
        <v>20.25</v>
      </c>
      <c r="K46405" t="s">
        <v>25</v>
      </c>
      <c r="L46405" t="s">
        <v>26</v>
      </c>
      <c r="M46405" t="s">
        <v>34</v>
      </c>
      <c r="N46405" t="s">
        <v>35</v>
      </c>
    </row>
    <row r="46406" spans="1:14" x14ac:dyDescent="0.15">
      <c r="A46406">
        <v>46405</v>
      </c>
      <c r="B46406">
        <v>20382</v>
      </c>
      <c r="C46406">
        <f>1/COUNTIF(B:B,pizza_sales[[#This Row],[order_id]])</f>
        <v>0.25</v>
      </c>
      <c r="D46406" t="s">
        <v>139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1">
        <v>0.79421296296296295</v>
      </c>
      <c r="I46406">
        <v>20.75</v>
      </c>
      <c r="J46406">
        <v>20.75</v>
      </c>
      <c r="K46406" t="s">
        <v>25</v>
      </c>
      <c r="L46406" t="s">
        <v>30</v>
      </c>
      <c r="M46406" t="s">
        <v>111</v>
      </c>
      <c r="N46406" t="s">
        <v>112</v>
      </c>
    </row>
    <row r="46407" spans="1:14" x14ac:dyDescent="0.15">
      <c r="A46407">
        <v>46406</v>
      </c>
      <c r="B46407">
        <v>20382</v>
      </c>
      <c r="C46407">
        <f>1/COUNTIF(B:B,pizza_sales[[#This Row],[order_id]])</f>
        <v>0.25</v>
      </c>
      <c r="D46407" t="s">
        <v>15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1">
        <v>0.79421296296296295</v>
      </c>
      <c r="I46407">
        <v>16</v>
      </c>
      <c r="J46407">
        <v>16</v>
      </c>
      <c r="K46407" t="s">
        <v>17</v>
      </c>
      <c r="L46407" t="s">
        <v>26</v>
      </c>
      <c r="M46407" t="s">
        <v>70</v>
      </c>
      <c r="N46407" t="s">
        <v>71</v>
      </c>
    </row>
    <row r="46408" spans="1:14" x14ac:dyDescent="0.15">
      <c r="A46408">
        <v>46407</v>
      </c>
      <c r="B46408">
        <v>20382</v>
      </c>
      <c r="C46408">
        <f>1/COUNTIF(B:B,pizza_sales[[#This Row],[order_id]])</f>
        <v>0.25</v>
      </c>
      <c r="D46408" t="s">
        <v>69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1">
        <v>0.79421296296296295</v>
      </c>
      <c r="I46408">
        <v>12</v>
      </c>
      <c r="J46408">
        <v>12</v>
      </c>
      <c r="K46408" t="s">
        <v>45</v>
      </c>
      <c r="L46408" t="s">
        <v>26</v>
      </c>
      <c r="M46408" t="s">
        <v>70</v>
      </c>
      <c r="N46408" t="s">
        <v>71</v>
      </c>
    </row>
    <row r="46409" spans="1:14" x14ac:dyDescent="0.1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21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1">
        <v>0.80671296296296291</v>
      </c>
      <c r="I46409">
        <v>16</v>
      </c>
      <c r="J46409">
        <v>16</v>
      </c>
      <c r="K46409" t="s">
        <v>17</v>
      </c>
      <c r="L46409" t="s">
        <v>18</v>
      </c>
      <c r="M46409" t="s">
        <v>22</v>
      </c>
      <c r="N46409" t="s">
        <v>23</v>
      </c>
    </row>
    <row r="46410" spans="1:14" x14ac:dyDescent="0.1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40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1">
        <v>0.80671296296296291</v>
      </c>
      <c r="I46410">
        <v>12.5</v>
      </c>
      <c r="J46410">
        <v>12.5</v>
      </c>
      <c r="K46410" t="s">
        <v>45</v>
      </c>
      <c r="L46410" t="s">
        <v>26</v>
      </c>
      <c r="M46410" t="s">
        <v>67</v>
      </c>
      <c r="N46410" t="s">
        <v>68</v>
      </c>
    </row>
    <row r="46411" spans="1:14" x14ac:dyDescent="0.1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1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1">
        <v>0.80671296296296291</v>
      </c>
      <c r="I46411">
        <v>12.5</v>
      </c>
      <c r="J46411">
        <v>12.5</v>
      </c>
      <c r="K46411" t="s">
        <v>45</v>
      </c>
      <c r="L46411" t="s">
        <v>30</v>
      </c>
      <c r="M46411" t="s">
        <v>52</v>
      </c>
      <c r="N46411" t="s">
        <v>53</v>
      </c>
    </row>
    <row r="46412" spans="1:14" x14ac:dyDescent="0.15">
      <c r="A46412">
        <v>46411</v>
      </c>
      <c r="B46412">
        <v>20384</v>
      </c>
      <c r="C46412">
        <f>1/COUNTIF(B:B,pizza_sales[[#This Row],[order_id]])</f>
        <v>1</v>
      </c>
      <c r="D46412" t="s">
        <v>24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1">
        <v>0.81798611111111108</v>
      </c>
      <c r="I46412">
        <v>18.5</v>
      </c>
      <c r="J46412">
        <v>18.5</v>
      </c>
      <c r="K46412" t="s">
        <v>25</v>
      </c>
      <c r="L46412" t="s">
        <v>26</v>
      </c>
      <c r="M46412" t="s">
        <v>27</v>
      </c>
      <c r="N46412" t="s">
        <v>28</v>
      </c>
    </row>
    <row r="46413" spans="1:14" x14ac:dyDescent="0.15">
      <c r="A46413">
        <v>46412</v>
      </c>
      <c r="B46413">
        <v>20385</v>
      </c>
      <c r="C46413">
        <f>1/COUNTIF(B:B,pizza_sales[[#This Row],[order_id]])</f>
        <v>0.5</v>
      </c>
      <c r="D46413" t="s">
        <v>24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1">
        <v>0.82902777777777781</v>
      </c>
      <c r="I46413">
        <v>18.5</v>
      </c>
      <c r="J46413">
        <v>18.5</v>
      </c>
      <c r="K46413" t="s">
        <v>25</v>
      </c>
      <c r="L46413" t="s">
        <v>26</v>
      </c>
      <c r="M46413" t="s">
        <v>27</v>
      </c>
      <c r="N46413" t="s">
        <v>28</v>
      </c>
    </row>
    <row r="46414" spans="1:14" x14ac:dyDescent="0.15">
      <c r="A46414">
        <v>46413</v>
      </c>
      <c r="B46414">
        <v>20385</v>
      </c>
      <c r="C46414">
        <f>1/COUNTIF(B:B,pizza_sales[[#This Row],[order_id]])</f>
        <v>0.5</v>
      </c>
      <c r="D46414" t="s">
        <v>139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1">
        <v>0.82902777777777781</v>
      </c>
      <c r="I46414">
        <v>20.75</v>
      </c>
      <c r="J46414">
        <v>20.75</v>
      </c>
      <c r="K46414" t="s">
        <v>25</v>
      </c>
      <c r="L46414" t="s">
        <v>30</v>
      </c>
      <c r="M46414" t="s">
        <v>111</v>
      </c>
      <c r="N46414" t="s">
        <v>112</v>
      </c>
    </row>
    <row r="46415" spans="1:14" x14ac:dyDescent="0.15">
      <c r="A46415">
        <v>46414</v>
      </c>
      <c r="B46415">
        <v>20386</v>
      </c>
      <c r="C46415">
        <f>1/COUNTIF(B:B,pizza_sales[[#This Row],[order_id]])</f>
        <v>0.5</v>
      </c>
      <c r="D46415" t="s">
        <v>24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1">
        <v>0.82965277777777779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5</v>
      </c>
      <c r="B46416">
        <v>20386</v>
      </c>
      <c r="C46416">
        <f>1/COUNTIF(B:B,pizza_sales[[#This Row],[order_id]])</f>
        <v>0.5</v>
      </c>
      <c r="D46416" t="s">
        <v>133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1">
        <v>0.82965277777777779</v>
      </c>
      <c r="I46416">
        <v>17.5</v>
      </c>
      <c r="J46416">
        <v>17.5</v>
      </c>
      <c r="K46416" t="s">
        <v>25</v>
      </c>
      <c r="L46416" t="s">
        <v>18</v>
      </c>
      <c r="M46416" t="s">
        <v>134</v>
      </c>
      <c r="N46416" t="s">
        <v>135</v>
      </c>
    </row>
    <row r="46417" spans="1:14" x14ac:dyDescent="0.15">
      <c r="A46417">
        <v>46416</v>
      </c>
      <c r="B46417">
        <v>20387</v>
      </c>
      <c r="C46417">
        <f>1/COUNTIF(B:B,pizza_sales[[#This Row],[order_id]])</f>
        <v>1</v>
      </c>
      <c r="D46417" t="s">
        <v>133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1">
        <v>0.83134259259259258</v>
      </c>
      <c r="I46417">
        <v>17.5</v>
      </c>
      <c r="J46417">
        <v>17.5</v>
      </c>
      <c r="K46417" t="s">
        <v>25</v>
      </c>
      <c r="L46417" t="s">
        <v>18</v>
      </c>
      <c r="M46417" t="s">
        <v>134</v>
      </c>
      <c r="N46417" t="s">
        <v>135</v>
      </c>
    </row>
    <row r="46418" spans="1:14" x14ac:dyDescent="0.15">
      <c r="A46418">
        <v>46417</v>
      </c>
      <c r="B46418">
        <v>20388</v>
      </c>
      <c r="C46418">
        <f>1/COUNTIF(B:B,pizza_sales[[#This Row],[order_id]])</f>
        <v>1</v>
      </c>
      <c r="D46418" t="s">
        <v>15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1">
        <v>0.85140046296296301</v>
      </c>
      <c r="I46418">
        <v>16</v>
      </c>
      <c r="J46418">
        <v>16</v>
      </c>
      <c r="K46418" t="s">
        <v>17</v>
      </c>
      <c r="L46418" t="s">
        <v>26</v>
      </c>
      <c r="M46418" t="s">
        <v>70</v>
      </c>
      <c r="N46418" t="s">
        <v>71</v>
      </c>
    </row>
    <row r="46419" spans="1:14" x14ac:dyDescent="0.15">
      <c r="A46419">
        <v>46418</v>
      </c>
      <c r="B46419">
        <v>20389</v>
      </c>
      <c r="C46419">
        <f>1/COUNTIF(B:B,pizza_sales[[#This Row],[order_id]])</f>
        <v>0.5</v>
      </c>
      <c r="D46419" t="s">
        <v>36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1">
        <v>0.85354166666666664</v>
      </c>
      <c r="I46419">
        <v>20.75</v>
      </c>
      <c r="J46419">
        <v>20.75</v>
      </c>
      <c r="K46419" t="s">
        <v>25</v>
      </c>
      <c r="L46419" t="s">
        <v>37</v>
      </c>
      <c r="M46419" t="s">
        <v>38</v>
      </c>
      <c r="N46419" t="s">
        <v>39</v>
      </c>
    </row>
    <row r="46420" spans="1:14" x14ac:dyDescent="0.15">
      <c r="A46420">
        <v>46419</v>
      </c>
      <c r="B46420">
        <v>20389</v>
      </c>
      <c r="C46420">
        <f>1/COUNTIF(B:B,pizza_sales[[#This Row],[order_id]])</f>
        <v>0.5</v>
      </c>
      <c r="D46420" t="s">
        <v>141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1">
        <v>0.85354166666666664</v>
      </c>
      <c r="I46420">
        <v>16.75</v>
      </c>
      <c r="J46420">
        <v>16.75</v>
      </c>
      <c r="K46420" t="s">
        <v>17</v>
      </c>
      <c r="L46420" t="s">
        <v>37</v>
      </c>
      <c r="M46420" t="s">
        <v>38</v>
      </c>
      <c r="N46420" t="s">
        <v>39</v>
      </c>
    </row>
    <row r="46421" spans="1:14" x14ac:dyDescent="0.1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8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1">
        <v>0.85368055555555555</v>
      </c>
      <c r="I46421">
        <v>12</v>
      </c>
      <c r="J46421">
        <v>24</v>
      </c>
      <c r="K46421" t="s">
        <v>45</v>
      </c>
      <c r="L46421" t="s">
        <v>18</v>
      </c>
      <c r="M46421" t="s">
        <v>89</v>
      </c>
      <c r="N46421" t="s">
        <v>90</v>
      </c>
    </row>
    <row r="46422" spans="1:14" x14ac:dyDescent="0.1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21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1">
        <v>0.85368055555555555</v>
      </c>
      <c r="I46422">
        <v>16</v>
      </c>
      <c r="J46422">
        <v>16</v>
      </c>
      <c r="K46422" t="s">
        <v>17</v>
      </c>
      <c r="L46422" t="s">
        <v>18</v>
      </c>
      <c r="M46422" t="s">
        <v>22</v>
      </c>
      <c r="N46422" t="s">
        <v>23</v>
      </c>
    </row>
    <row r="46423" spans="1:14" x14ac:dyDescent="0.1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1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1">
        <v>0.85368055555555555</v>
      </c>
      <c r="I46423">
        <v>12.5</v>
      </c>
      <c r="J46423">
        <v>12.5</v>
      </c>
      <c r="K46423" t="s">
        <v>45</v>
      </c>
      <c r="L46423" t="s">
        <v>30</v>
      </c>
      <c r="M46423" t="s">
        <v>52</v>
      </c>
      <c r="N46423" t="s">
        <v>53</v>
      </c>
    </row>
    <row r="46424" spans="1:14" x14ac:dyDescent="0.15">
      <c r="A46424">
        <v>46423</v>
      </c>
      <c r="B46424">
        <v>20391</v>
      </c>
      <c r="C46424">
        <f>1/COUNTIF(B:B,pizza_sales[[#This Row],[order_id]])</f>
        <v>1</v>
      </c>
      <c r="D46424" t="s">
        <v>36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1">
        <v>0.85479166666666662</v>
      </c>
      <c r="I46424">
        <v>20.75</v>
      </c>
      <c r="J46424">
        <v>20.75</v>
      </c>
      <c r="K46424" t="s">
        <v>25</v>
      </c>
      <c r="L46424" t="s">
        <v>37</v>
      </c>
      <c r="M46424" t="s">
        <v>38</v>
      </c>
      <c r="N46424" t="s">
        <v>39</v>
      </c>
    </row>
    <row r="46425" spans="1:14" x14ac:dyDescent="0.1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7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1">
        <v>0.85628472222222218</v>
      </c>
      <c r="I46425">
        <v>20.75</v>
      </c>
      <c r="J46425">
        <v>20.75</v>
      </c>
      <c r="K46425" t="s">
        <v>25</v>
      </c>
      <c r="L46425" t="s">
        <v>37</v>
      </c>
      <c r="M46425" t="s">
        <v>78</v>
      </c>
      <c r="N46425" t="s">
        <v>79</v>
      </c>
    </row>
    <row r="46426" spans="1:14" x14ac:dyDescent="0.1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53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1">
        <v>0.85628472222222218</v>
      </c>
      <c r="I46426">
        <v>12.25</v>
      </c>
      <c r="J46426">
        <v>12.25</v>
      </c>
      <c r="K46426" t="s">
        <v>45</v>
      </c>
      <c r="L46426" t="s">
        <v>30</v>
      </c>
      <c r="M46426" t="s">
        <v>118</v>
      </c>
      <c r="N46426" t="s">
        <v>119</v>
      </c>
    </row>
    <row r="46427" spans="1:14" x14ac:dyDescent="0.1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8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1">
        <v>0.85628472222222218</v>
      </c>
      <c r="I46427">
        <v>16.5</v>
      </c>
      <c r="J46427">
        <v>16.5</v>
      </c>
      <c r="K46427" t="s">
        <v>17</v>
      </c>
      <c r="L46427" t="s">
        <v>30</v>
      </c>
      <c r="M46427" t="s">
        <v>52</v>
      </c>
      <c r="N46427" t="s">
        <v>53</v>
      </c>
    </row>
    <row r="46428" spans="1:14" x14ac:dyDescent="0.15">
      <c r="A46428">
        <v>46427</v>
      </c>
      <c r="B46428">
        <v>20393</v>
      </c>
      <c r="C46428">
        <f>1/COUNTIF(B:B,pizza_sales[[#This Row],[order_id]])</f>
        <v>1</v>
      </c>
      <c r="D46428" t="s">
        <v>88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1">
        <v>0.86059027777777775</v>
      </c>
      <c r="I46428">
        <v>12</v>
      </c>
      <c r="J46428">
        <v>12</v>
      </c>
      <c r="K46428" t="s">
        <v>45</v>
      </c>
      <c r="L46428" t="s">
        <v>18</v>
      </c>
      <c r="M46428" t="s">
        <v>89</v>
      </c>
      <c r="N46428" t="s">
        <v>90</v>
      </c>
    </row>
    <row r="46429" spans="1:14" x14ac:dyDescent="0.15">
      <c r="A46429">
        <v>46428</v>
      </c>
      <c r="B46429">
        <v>20394</v>
      </c>
      <c r="C46429">
        <f>1/COUNTIF(B:B,pizza_sales[[#This Row],[order_id]])</f>
        <v>0.5</v>
      </c>
      <c r="D46429" t="s">
        <v>123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1">
        <v>0.87452546296296296</v>
      </c>
      <c r="I46429">
        <v>12.5</v>
      </c>
      <c r="J46429">
        <v>12.5</v>
      </c>
      <c r="K46429" t="s">
        <v>17</v>
      </c>
      <c r="L46429" t="s">
        <v>18</v>
      </c>
      <c r="M46429" t="s">
        <v>82</v>
      </c>
      <c r="N46429" t="s">
        <v>83</v>
      </c>
    </row>
    <row r="46430" spans="1:14" x14ac:dyDescent="0.15">
      <c r="A46430">
        <v>46429</v>
      </c>
      <c r="B46430">
        <v>20394</v>
      </c>
      <c r="C46430">
        <f>1/COUNTIF(B:B,pizza_sales[[#This Row],[order_id]])</f>
        <v>0.5</v>
      </c>
      <c r="D46430" t="s">
        <v>15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1">
        <v>0.87452546296296296</v>
      </c>
      <c r="I46430">
        <v>16</v>
      </c>
      <c r="J46430">
        <v>16</v>
      </c>
      <c r="K46430" t="s">
        <v>17</v>
      </c>
      <c r="L46430" t="s">
        <v>26</v>
      </c>
      <c r="M46430" t="s">
        <v>70</v>
      </c>
      <c r="N46430" t="s">
        <v>71</v>
      </c>
    </row>
    <row r="46431" spans="1:14" x14ac:dyDescent="0.15">
      <c r="A46431">
        <v>46430</v>
      </c>
      <c r="B46431">
        <v>20395</v>
      </c>
      <c r="C46431">
        <f>1/COUNTIF(B:B,pizza_sales[[#This Row],[order_id]])</f>
        <v>1</v>
      </c>
      <c r="D46431" t="s">
        <v>153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1">
        <v>0.87991898148148151</v>
      </c>
      <c r="I46431">
        <v>12.25</v>
      </c>
      <c r="J46431">
        <v>24.5</v>
      </c>
      <c r="K46431" t="s">
        <v>45</v>
      </c>
      <c r="L46431" t="s">
        <v>30</v>
      </c>
      <c r="M46431" t="s">
        <v>118</v>
      </c>
      <c r="N46431" t="s">
        <v>119</v>
      </c>
    </row>
    <row r="46432" spans="1:14" x14ac:dyDescent="0.15">
      <c r="A46432">
        <v>46431</v>
      </c>
      <c r="B46432">
        <v>20396</v>
      </c>
      <c r="C46432">
        <f>1/COUNTIF(B:B,pizza_sales[[#This Row],[order_id]])</f>
        <v>0.5</v>
      </c>
      <c r="D46432" t="s">
        <v>16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1">
        <v>0.88196759259259261</v>
      </c>
      <c r="I46432">
        <v>12.75</v>
      </c>
      <c r="J46432">
        <v>12.75</v>
      </c>
      <c r="K46432" t="s">
        <v>45</v>
      </c>
      <c r="L46432" t="s">
        <v>37</v>
      </c>
      <c r="M46432" t="s">
        <v>86</v>
      </c>
      <c r="N46432" t="s">
        <v>87</v>
      </c>
    </row>
    <row r="46433" spans="1:14" x14ac:dyDescent="0.15">
      <c r="A46433">
        <v>46432</v>
      </c>
      <c r="B46433">
        <v>20396</v>
      </c>
      <c r="C46433">
        <f>1/COUNTIF(B:B,pizza_sales[[#This Row],[order_id]])</f>
        <v>0.5</v>
      </c>
      <c r="D46433" t="s">
        <v>15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1">
        <v>0.88196759259259261</v>
      </c>
      <c r="I46433">
        <v>20.75</v>
      </c>
      <c r="J46433">
        <v>20.75</v>
      </c>
      <c r="K46433" t="s">
        <v>25</v>
      </c>
      <c r="L46433" t="s">
        <v>30</v>
      </c>
      <c r="M46433" t="s">
        <v>52</v>
      </c>
      <c r="N46433" t="s">
        <v>53</v>
      </c>
    </row>
    <row r="46434" spans="1:14" x14ac:dyDescent="0.15">
      <c r="A46434">
        <v>46433</v>
      </c>
      <c r="B46434">
        <v>20397</v>
      </c>
      <c r="C46434">
        <f>1/COUNTIF(B:B,pizza_sales[[#This Row],[order_id]])</f>
        <v>0.25</v>
      </c>
      <c r="D46434" t="s">
        <v>77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1">
        <v>0.8962268518518518</v>
      </c>
      <c r="I46434">
        <v>20.75</v>
      </c>
      <c r="J46434">
        <v>20.75</v>
      </c>
      <c r="K46434" t="s">
        <v>25</v>
      </c>
      <c r="L46434" t="s">
        <v>37</v>
      </c>
      <c r="M46434" t="s">
        <v>78</v>
      </c>
      <c r="N46434" t="s">
        <v>79</v>
      </c>
    </row>
    <row r="46435" spans="1:14" x14ac:dyDescent="0.15">
      <c r="A46435">
        <v>46434</v>
      </c>
      <c r="B46435">
        <v>20397</v>
      </c>
      <c r="C46435">
        <f>1/COUNTIF(B:B,pizza_sales[[#This Row],[order_id]])</f>
        <v>0.25</v>
      </c>
      <c r="D46435" t="s">
        <v>61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1">
        <v>0.8962268518518518</v>
      </c>
      <c r="I46435">
        <v>12.5</v>
      </c>
      <c r="J46435">
        <v>12.5</v>
      </c>
      <c r="K46435" t="s">
        <v>45</v>
      </c>
      <c r="L46435" t="s">
        <v>30</v>
      </c>
      <c r="M46435" t="s">
        <v>31</v>
      </c>
      <c r="N46435" t="s">
        <v>32</v>
      </c>
    </row>
    <row r="46436" spans="1:14" x14ac:dyDescent="0.15">
      <c r="A46436">
        <v>46435</v>
      </c>
      <c r="B46436">
        <v>20397</v>
      </c>
      <c r="C46436">
        <f>1/COUNTIF(B:B,pizza_sales[[#This Row],[order_id]])</f>
        <v>0.25</v>
      </c>
      <c r="D46436" t="s">
        <v>104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1">
        <v>0.8962268518518518</v>
      </c>
      <c r="I46436">
        <v>12.75</v>
      </c>
      <c r="J46436">
        <v>12.75</v>
      </c>
      <c r="K46436" t="s">
        <v>45</v>
      </c>
      <c r="L46436" t="s">
        <v>26</v>
      </c>
      <c r="M46436" t="s">
        <v>105</v>
      </c>
      <c r="N46436" t="s">
        <v>106</v>
      </c>
    </row>
    <row r="46437" spans="1:14" x14ac:dyDescent="0.15">
      <c r="A46437">
        <v>46436</v>
      </c>
      <c r="B46437">
        <v>20397</v>
      </c>
      <c r="C46437">
        <f>1/COUNTIF(B:B,pizza_sales[[#This Row],[order_id]])</f>
        <v>0.25</v>
      </c>
      <c r="D46437" t="s">
        <v>133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1">
        <v>0.8962268518518518</v>
      </c>
      <c r="I46437">
        <v>17.5</v>
      </c>
      <c r="J46437">
        <v>17.5</v>
      </c>
      <c r="K46437" t="s">
        <v>25</v>
      </c>
      <c r="L46437" t="s">
        <v>18</v>
      </c>
      <c r="M46437" t="s">
        <v>134</v>
      </c>
      <c r="N46437" t="s">
        <v>135</v>
      </c>
    </row>
    <row r="46438" spans="1:14" x14ac:dyDescent="0.15">
      <c r="A46438">
        <v>46437</v>
      </c>
      <c r="B46438">
        <v>20398</v>
      </c>
      <c r="C46438">
        <f>1/COUNTIF(B:B,pizza_sales[[#This Row],[order_id]])</f>
        <v>1</v>
      </c>
      <c r="D46438" t="s">
        <v>141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1">
        <v>0.89773148148148152</v>
      </c>
      <c r="I46438">
        <v>16.75</v>
      </c>
      <c r="J46438">
        <v>16.75</v>
      </c>
      <c r="K46438" t="s">
        <v>17</v>
      </c>
      <c r="L46438" t="s">
        <v>37</v>
      </c>
      <c r="M46438" t="s">
        <v>38</v>
      </c>
      <c r="N46438" t="s">
        <v>39</v>
      </c>
    </row>
    <row r="46439" spans="1:14" x14ac:dyDescent="0.15">
      <c r="A46439">
        <v>46438</v>
      </c>
      <c r="B46439">
        <v>20399</v>
      </c>
      <c r="C46439">
        <f>1/COUNTIF(B:B,pizza_sales[[#This Row],[order_id]])</f>
        <v>0.25</v>
      </c>
      <c r="D46439" t="s">
        <v>44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1">
        <v>0.94958333333333333</v>
      </c>
      <c r="I46439">
        <v>12.75</v>
      </c>
      <c r="J46439">
        <v>12.75</v>
      </c>
      <c r="K46439" t="s">
        <v>45</v>
      </c>
      <c r="L46439" t="s">
        <v>37</v>
      </c>
      <c r="M46439" t="s">
        <v>46</v>
      </c>
      <c r="N46439" t="s">
        <v>47</v>
      </c>
    </row>
    <row r="46440" spans="1:14" x14ac:dyDescent="0.15">
      <c r="A46440">
        <v>46439</v>
      </c>
      <c r="B46440">
        <v>20399</v>
      </c>
      <c r="C46440">
        <f>1/COUNTIF(B:B,pizza_sales[[#This Row],[order_id]])</f>
        <v>0.25</v>
      </c>
      <c r="D46440" t="s">
        <v>58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1">
        <v>0.94958333333333333</v>
      </c>
      <c r="I46440">
        <v>20.5</v>
      </c>
      <c r="J46440">
        <v>20.5</v>
      </c>
      <c r="K46440" t="s">
        <v>25</v>
      </c>
      <c r="L46440" t="s">
        <v>18</v>
      </c>
      <c r="M46440" t="s">
        <v>59</v>
      </c>
      <c r="N46440" t="s">
        <v>60</v>
      </c>
    </row>
    <row r="46441" spans="1:14" x14ac:dyDescent="0.15">
      <c r="A46441">
        <v>46440</v>
      </c>
      <c r="B46441">
        <v>20399</v>
      </c>
      <c r="C46441">
        <f>1/COUNTIF(B:B,pizza_sales[[#This Row],[order_id]])</f>
        <v>0.25</v>
      </c>
      <c r="D46441" t="s">
        <v>154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1">
        <v>0.94958333333333333</v>
      </c>
      <c r="I46441">
        <v>12.5</v>
      </c>
      <c r="J46441">
        <v>12.5</v>
      </c>
      <c r="K46441" t="s">
        <v>45</v>
      </c>
      <c r="L46441" t="s">
        <v>30</v>
      </c>
      <c r="M46441" t="s">
        <v>64</v>
      </c>
      <c r="N46441" t="s">
        <v>65</v>
      </c>
    </row>
    <row r="46442" spans="1:14" x14ac:dyDescent="0.15">
      <c r="A46442">
        <v>46441</v>
      </c>
      <c r="B46442">
        <v>20399</v>
      </c>
      <c r="C46442">
        <f>1/COUNTIF(B:B,pizza_sales[[#This Row],[order_id]])</f>
        <v>0.25</v>
      </c>
      <c r="D46442" t="s">
        <v>66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1">
        <v>0.94958333333333333</v>
      </c>
      <c r="I46442">
        <v>20.75</v>
      </c>
      <c r="J46442">
        <v>20.75</v>
      </c>
      <c r="K46442" t="s">
        <v>25</v>
      </c>
      <c r="L46442" t="s">
        <v>26</v>
      </c>
      <c r="M46442" t="s">
        <v>67</v>
      </c>
      <c r="N46442" t="s">
        <v>68</v>
      </c>
    </row>
    <row r="46443" spans="1:14" x14ac:dyDescent="0.1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8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1">
        <v>0.48532407407407407</v>
      </c>
      <c r="I46443">
        <v>20.5</v>
      </c>
      <c r="J46443">
        <v>20.5</v>
      </c>
      <c r="K46443" t="s">
        <v>25</v>
      </c>
      <c r="L46443" t="s">
        <v>18</v>
      </c>
      <c r="M46443" t="s">
        <v>59</v>
      </c>
      <c r="N46443" t="s">
        <v>60</v>
      </c>
    </row>
    <row r="46444" spans="1:14" x14ac:dyDescent="0.1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1">
        <v>0.48532407407407407</v>
      </c>
      <c r="I46444">
        <v>20.25</v>
      </c>
      <c r="J46444">
        <v>20.25</v>
      </c>
      <c r="K46444" t="s">
        <v>25</v>
      </c>
      <c r="L46444" t="s">
        <v>26</v>
      </c>
      <c r="M46444" t="s">
        <v>34</v>
      </c>
      <c r="N46444" t="s">
        <v>35</v>
      </c>
    </row>
    <row r="46445" spans="1:14" x14ac:dyDescent="0.1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4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1">
        <v>0.48532407407407407</v>
      </c>
      <c r="I46445">
        <v>25.5</v>
      </c>
      <c r="J46445">
        <v>25.5</v>
      </c>
      <c r="K46445" t="s">
        <v>145</v>
      </c>
      <c r="L46445" t="s">
        <v>18</v>
      </c>
      <c r="M46445" t="s">
        <v>49</v>
      </c>
      <c r="N46445" t="s">
        <v>50</v>
      </c>
    </row>
    <row r="46446" spans="1:14" x14ac:dyDescent="0.1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6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1">
        <v>0.49454861111111109</v>
      </c>
      <c r="I46446">
        <v>20.75</v>
      </c>
      <c r="J46446">
        <v>20.75</v>
      </c>
      <c r="K46446" t="s">
        <v>25</v>
      </c>
      <c r="L46446" t="s">
        <v>37</v>
      </c>
      <c r="M46446" t="s">
        <v>46</v>
      </c>
      <c r="N46446" t="s">
        <v>47</v>
      </c>
    </row>
    <row r="46447" spans="1:14" x14ac:dyDescent="0.1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7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1">
        <v>0.49454861111111109</v>
      </c>
      <c r="I46447">
        <v>23.649999618530273</v>
      </c>
      <c r="J46447">
        <v>23.649999618530273</v>
      </c>
      <c r="K46447" t="s">
        <v>45</v>
      </c>
      <c r="L46447" t="s">
        <v>30</v>
      </c>
      <c r="M46447" t="s">
        <v>172</v>
      </c>
      <c r="N46447" t="s">
        <v>173</v>
      </c>
    </row>
    <row r="46448" spans="1:14" x14ac:dyDescent="0.1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5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1">
        <v>0.49454861111111109</v>
      </c>
      <c r="I46448">
        <v>13.25</v>
      </c>
      <c r="J46448">
        <v>13.25</v>
      </c>
      <c r="K46448" t="s">
        <v>17</v>
      </c>
      <c r="L46448" t="s">
        <v>18</v>
      </c>
      <c r="M46448" t="s">
        <v>19</v>
      </c>
      <c r="N46448" t="s">
        <v>20</v>
      </c>
    </row>
    <row r="46449" spans="1:14" x14ac:dyDescent="0.15">
      <c r="A46449">
        <v>46448</v>
      </c>
      <c r="B46449">
        <v>20402</v>
      </c>
      <c r="C46449">
        <f>1/COUNTIF(B:B,pizza_sales[[#This Row],[order_id]])</f>
        <v>1</v>
      </c>
      <c r="D46449" t="s">
        <v>33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1">
        <v>0.50261574074074078</v>
      </c>
      <c r="I46449">
        <v>16</v>
      </c>
      <c r="J46449">
        <v>16</v>
      </c>
      <c r="K46449" t="s">
        <v>17</v>
      </c>
      <c r="L46449" t="s">
        <v>26</v>
      </c>
      <c r="M46449" t="s">
        <v>34</v>
      </c>
      <c r="N46449" t="s">
        <v>35</v>
      </c>
    </row>
    <row r="46450" spans="1:14" x14ac:dyDescent="0.15">
      <c r="A46450">
        <v>46449</v>
      </c>
      <c r="B46450">
        <v>20403</v>
      </c>
      <c r="C46450">
        <f>1/COUNTIF(B:B,pizza_sales[[#This Row],[order_id]])</f>
        <v>0.25</v>
      </c>
      <c r="D46450" t="s">
        <v>76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1">
        <v>0.53030092592592593</v>
      </c>
      <c r="I46450">
        <v>20.75</v>
      </c>
      <c r="J46450">
        <v>20.75</v>
      </c>
      <c r="K46450" t="s">
        <v>25</v>
      </c>
      <c r="L46450" t="s">
        <v>37</v>
      </c>
      <c r="M46450" t="s">
        <v>46</v>
      </c>
      <c r="N46450" t="s">
        <v>47</v>
      </c>
    </row>
    <row r="46451" spans="1:14" x14ac:dyDescent="0.15">
      <c r="A46451">
        <v>46450</v>
      </c>
      <c r="B46451">
        <v>20403</v>
      </c>
      <c r="C46451">
        <f>1/COUNTIF(B:B,pizza_sales[[#This Row],[order_id]])</f>
        <v>0.25</v>
      </c>
      <c r="D46451" t="s">
        <v>122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1">
        <v>0.53030092592592593</v>
      </c>
      <c r="I46451">
        <v>16.75</v>
      </c>
      <c r="J46451">
        <v>16.75</v>
      </c>
      <c r="K46451" t="s">
        <v>17</v>
      </c>
      <c r="L46451" t="s">
        <v>37</v>
      </c>
      <c r="M46451" t="s">
        <v>46</v>
      </c>
      <c r="N46451" t="s">
        <v>47</v>
      </c>
    </row>
    <row r="46452" spans="1:14" x14ac:dyDescent="0.15">
      <c r="A46452">
        <v>46451</v>
      </c>
      <c r="B46452">
        <v>20403</v>
      </c>
      <c r="C46452">
        <f>1/COUNTIF(B:B,pizza_sales[[#This Row],[order_id]])</f>
        <v>0.25</v>
      </c>
      <c r="D46452" t="s">
        <v>125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1">
        <v>0.53030092592592593</v>
      </c>
      <c r="I46452">
        <v>16.25</v>
      </c>
      <c r="J46452">
        <v>16.25</v>
      </c>
      <c r="K46452" t="s">
        <v>17</v>
      </c>
      <c r="L46452" t="s">
        <v>30</v>
      </c>
      <c r="M46452" t="s">
        <v>118</v>
      </c>
      <c r="N46452" t="s">
        <v>119</v>
      </c>
    </row>
    <row r="46453" spans="1:14" x14ac:dyDescent="0.15">
      <c r="A46453">
        <v>46452</v>
      </c>
      <c r="B46453">
        <v>20403</v>
      </c>
      <c r="C46453">
        <f>1/COUNTIF(B:B,pizza_sales[[#This Row],[order_id]])</f>
        <v>0.25</v>
      </c>
      <c r="D46453" t="s">
        <v>113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1">
        <v>0.53030092592592593</v>
      </c>
      <c r="I46453">
        <v>20.25</v>
      </c>
      <c r="J46453">
        <v>20.25</v>
      </c>
      <c r="K46453" t="s">
        <v>25</v>
      </c>
      <c r="L46453" t="s">
        <v>26</v>
      </c>
      <c r="M46453" t="s">
        <v>114</v>
      </c>
      <c r="N46453" t="s">
        <v>115</v>
      </c>
    </row>
    <row r="46454" spans="1:14" x14ac:dyDescent="0.15">
      <c r="A46454">
        <v>46453</v>
      </c>
      <c r="B46454">
        <v>20404</v>
      </c>
      <c r="C46454">
        <f>1/COUNTIF(B:B,pizza_sales[[#This Row],[order_id]])</f>
        <v>1</v>
      </c>
      <c r="D46454" t="s">
        <v>153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1">
        <v>0.5314699074074074</v>
      </c>
      <c r="I46454">
        <v>12.25</v>
      </c>
      <c r="J46454">
        <v>12.25</v>
      </c>
      <c r="K46454" t="s">
        <v>45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4</v>
      </c>
      <c r="B46455">
        <v>20405</v>
      </c>
      <c r="C46455">
        <f>1/COUNTIF(B:B,pizza_sales[[#This Row],[order_id]])</f>
        <v>0.1</v>
      </c>
      <c r="D46455" t="s">
        <v>17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1">
        <v>0.54902777777777778</v>
      </c>
      <c r="I46455">
        <v>23.649999618530273</v>
      </c>
      <c r="J46455">
        <v>23.649999618530273</v>
      </c>
      <c r="K46455" t="s">
        <v>45</v>
      </c>
      <c r="L46455" t="s">
        <v>30</v>
      </c>
      <c r="M46455" t="s">
        <v>172</v>
      </c>
      <c r="N46455" t="s">
        <v>173</v>
      </c>
    </row>
    <row r="46456" spans="1:14" x14ac:dyDescent="0.15">
      <c r="A46456">
        <v>46455</v>
      </c>
      <c r="B46456">
        <v>20405</v>
      </c>
      <c r="C46456">
        <f>1/COUNTIF(B:B,pizza_sales[[#This Row],[order_id]])</f>
        <v>0.1</v>
      </c>
      <c r="D46456" t="s">
        <v>77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1">
        <v>0.54902777777777778</v>
      </c>
      <c r="I46456">
        <v>20.75</v>
      </c>
      <c r="J46456">
        <v>20.75</v>
      </c>
      <c r="K46456" t="s">
        <v>25</v>
      </c>
      <c r="L46456" t="s">
        <v>37</v>
      </c>
      <c r="M46456" t="s">
        <v>78</v>
      </c>
      <c r="N46456" t="s">
        <v>79</v>
      </c>
    </row>
    <row r="46457" spans="1:14" x14ac:dyDescent="0.15">
      <c r="A46457">
        <v>46456</v>
      </c>
      <c r="B46457">
        <v>20405</v>
      </c>
      <c r="C46457">
        <f>1/COUNTIF(B:B,pizza_sales[[#This Row],[order_id]])</f>
        <v>0.1</v>
      </c>
      <c r="D46457" t="s">
        <v>16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1">
        <v>0.54902777777777778</v>
      </c>
      <c r="I46457">
        <v>12.75</v>
      </c>
      <c r="J46457">
        <v>12.75</v>
      </c>
      <c r="K46457" t="s">
        <v>45</v>
      </c>
      <c r="L46457" t="s">
        <v>37</v>
      </c>
      <c r="M46457" t="s">
        <v>86</v>
      </c>
      <c r="N46457" t="s">
        <v>87</v>
      </c>
    </row>
    <row r="46458" spans="1:14" x14ac:dyDescent="0.15">
      <c r="A46458">
        <v>46457</v>
      </c>
      <c r="B46458">
        <v>20405</v>
      </c>
      <c r="C46458">
        <f>1/COUNTIF(B:B,pizza_sales[[#This Row],[order_id]])</f>
        <v>0.1</v>
      </c>
      <c r="D46458" t="s">
        <v>21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1">
        <v>0.54902777777777778</v>
      </c>
      <c r="I46458">
        <v>16</v>
      </c>
      <c r="J46458">
        <v>16</v>
      </c>
      <c r="K46458" t="s">
        <v>17</v>
      </c>
      <c r="L46458" t="s">
        <v>18</v>
      </c>
      <c r="M46458" t="s">
        <v>22</v>
      </c>
      <c r="N46458" t="s">
        <v>23</v>
      </c>
    </row>
    <row r="46459" spans="1:14" x14ac:dyDescent="0.15">
      <c r="A46459">
        <v>46458</v>
      </c>
      <c r="B46459">
        <v>20405</v>
      </c>
      <c r="C46459">
        <f>1/COUNTIF(B:B,pizza_sales[[#This Row],[order_id]])</f>
        <v>0.1</v>
      </c>
      <c r="D46459" t="s">
        <v>58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1">
        <v>0.54902777777777778</v>
      </c>
      <c r="I46459">
        <v>20.5</v>
      </c>
      <c r="J46459">
        <v>20.5</v>
      </c>
      <c r="K46459" t="s">
        <v>25</v>
      </c>
      <c r="L46459" t="s">
        <v>18</v>
      </c>
      <c r="M46459" t="s">
        <v>59</v>
      </c>
      <c r="N46459" t="s">
        <v>60</v>
      </c>
    </row>
    <row r="46460" spans="1:14" x14ac:dyDescent="0.15">
      <c r="A46460">
        <v>46459</v>
      </c>
      <c r="B46460">
        <v>20405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1">
        <v>0.54902777777777778</v>
      </c>
      <c r="I46460">
        <v>20.75</v>
      </c>
      <c r="J46460">
        <v>20.75</v>
      </c>
      <c r="K46460" t="s">
        <v>25</v>
      </c>
      <c r="L46460" t="s">
        <v>30</v>
      </c>
      <c r="M46460" t="s">
        <v>31</v>
      </c>
      <c r="N46460" t="s">
        <v>32</v>
      </c>
    </row>
    <row r="46461" spans="1:14" x14ac:dyDescent="0.15">
      <c r="A46461">
        <v>46460</v>
      </c>
      <c r="B46461">
        <v>20405</v>
      </c>
      <c r="C46461">
        <f>1/COUNTIF(B:B,pizza_sales[[#This Row],[order_id]])</f>
        <v>0.1</v>
      </c>
      <c r="D46461" t="s">
        <v>97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1">
        <v>0.54902777777777778</v>
      </c>
      <c r="I46461">
        <v>12</v>
      </c>
      <c r="J46461">
        <v>12</v>
      </c>
      <c r="K46461" t="s">
        <v>45</v>
      </c>
      <c r="L46461" t="s">
        <v>18</v>
      </c>
      <c r="M46461" t="s">
        <v>98</v>
      </c>
      <c r="N46461" t="s">
        <v>99</v>
      </c>
    </row>
    <row r="46462" spans="1:14" x14ac:dyDescent="0.15">
      <c r="A46462">
        <v>46461</v>
      </c>
      <c r="B46462">
        <v>20405</v>
      </c>
      <c r="C46462">
        <f>1/COUNTIF(B:B,pizza_sales[[#This Row],[order_id]])</f>
        <v>0.1</v>
      </c>
      <c r="D46462" t="s">
        <v>130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1">
        <v>0.54902777777777778</v>
      </c>
      <c r="I46462">
        <v>9.75</v>
      </c>
      <c r="J46462">
        <v>9.75</v>
      </c>
      <c r="K46462" t="s">
        <v>45</v>
      </c>
      <c r="L46462" t="s">
        <v>18</v>
      </c>
      <c r="M46462" t="s">
        <v>82</v>
      </c>
      <c r="N46462" t="s">
        <v>83</v>
      </c>
    </row>
    <row r="46463" spans="1:14" x14ac:dyDescent="0.15">
      <c r="A46463">
        <v>46462</v>
      </c>
      <c r="B46463">
        <v>20405</v>
      </c>
      <c r="C46463">
        <f>1/COUNTIF(B:B,pizza_sales[[#This Row],[order_id]])</f>
        <v>0.1</v>
      </c>
      <c r="D46463" t="s">
        <v>1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1">
        <v>0.54902777777777778</v>
      </c>
      <c r="I46463">
        <v>16.5</v>
      </c>
      <c r="J46463">
        <v>16.5</v>
      </c>
      <c r="K46463" t="s">
        <v>17</v>
      </c>
      <c r="L46463" t="s">
        <v>30</v>
      </c>
      <c r="M46463" t="s">
        <v>111</v>
      </c>
      <c r="N46463" t="s">
        <v>112</v>
      </c>
    </row>
    <row r="46464" spans="1:14" x14ac:dyDescent="0.15">
      <c r="A46464">
        <v>46463</v>
      </c>
      <c r="B46464">
        <v>20405</v>
      </c>
      <c r="C46464">
        <f>1/COUNTIF(B:B,pizza_sales[[#This Row],[order_id]])</f>
        <v>0.1</v>
      </c>
      <c r="D46464" t="s">
        <v>36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1">
        <v>0.54902777777777778</v>
      </c>
      <c r="I46464">
        <v>20.75</v>
      </c>
      <c r="J46464">
        <v>41.5</v>
      </c>
      <c r="K46464" t="s">
        <v>25</v>
      </c>
      <c r="L46464" t="s">
        <v>37</v>
      </c>
      <c r="M46464" t="s">
        <v>38</v>
      </c>
      <c r="N46464" t="s">
        <v>39</v>
      </c>
    </row>
    <row r="46465" spans="1:14" x14ac:dyDescent="0.15">
      <c r="A46465">
        <v>46464</v>
      </c>
      <c r="B46465">
        <v>20406</v>
      </c>
      <c r="C46465">
        <f>1/COUNTIF(B:B,pizza_sales[[#This Row],[order_id]])</f>
        <v>1</v>
      </c>
      <c r="D46465" t="s">
        <v>63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1">
        <v>0.55232638888888885</v>
      </c>
      <c r="I46465">
        <v>20.75</v>
      </c>
      <c r="J46465">
        <v>20.75</v>
      </c>
      <c r="K46465" t="s">
        <v>25</v>
      </c>
      <c r="L46465" t="s">
        <v>30</v>
      </c>
      <c r="M46465" t="s">
        <v>64</v>
      </c>
      <c r="N46465" t="s">
        <v>65</v>
      </c>
    </row>
    <row r="46466" spans="1:14" x14ac:dyDescent="0.15">
      <c r="A46466">
        <v>46465</v>
      </c>
      <c r="B46466">
        <v>20407</v>
      </c>
      <c r="C46466">
        <f>1/COUNTIF(B:B,pizza_sales[[#This Row],[order_id]])</f>
        <v>0.25</v>
      </c>
      <c r="D46466" t="s">
        <v>77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1">
        <v>0.5675</v>
      </c>
      <c r="I46466">
        <v>20.75</v>
      </c>
      <c r="J46466">
        <v>20.75</v>
      </c>
      <c r="K46466" t="s">
        <v>25</v>
      </c>
      <c r="L46466" t="s">
        <v>37</v>
      </c>
      <c r="M46466" t="s">
        <v>78</v>
      </c>
      <c r="N46466" t="s">
        <v>79</v>
      </c>
    </row>
    <row r="46467" spans="1:14" x14ac:dyDescent="0.15">
      <c r="A46467">
        <v>46466</v>
      </c>
      <c r="B46467">
        <v>20407</v>
      </c>
      <c r="C46467">
        <f>1/COUNTIF(B:B,pizza_sales[[#This Row],[order_id]])</f>
        <v>0.25</v>
      </c>
      <c r="D46467" t="s">
        <v>80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1">
        <v>0.5675</v>
      </c>
      <c r="I46467">
        <v>16.75</v>
      </c>
      <c r="J46467">
        <v>16.75</v>
      </c>
      <c r="K46467" t="s">
        <v>17</v>
      </c>
      <c r="L46467" t="s">
        <v>37</v>
      </c>
      <c r="M46467" t="s">
        <v>78</v>
      </c>
      <c r="N46467" t="s">
        <v>79</v>
      </c>
    </row>
    <row r="46468" spans="1:14" x14ac:dyDescent="0.15">
      <c r="A46468">
        <v>46467</v>
      </c>
      <c r="B46468">
        <v>20407</v>
      </c>
      <c r="C46468">
        <f>1/COUNTIF(B:B,pizza_sales[[#This Row],[order_id]])</f>
        <v>0.25</v>
      </c>
      <c r="D46468" t="s">
        <v>40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1">
        <v>0.5675</v>
      </c>
      <c r="I46468">
        <v>16.5</v>
      </c>
      <c r="J46468">
        <v>16.5</v>
      </c>
      <c r="K46468" t="s">
        <v>17</v>
      </c>
      <c r="L46468" t="s">
        <v>30</v>
      </c>
      <c r="M46468" t="s">
        <v>31</v>
      </c>
      <c r="N46468" t="s">
        <v>32</v>
      </c>
    </row>
    <row r="46469" spans="1:14" x14ac:dyDescent="0.15">
      <c r="A46469">
        <v>46468</v>
      </c>
      <c r="B46469">
        <v>20407</v>
      </c>
      <c r="C46469">
        <f>1/COUNTIF(B:B,pizza_sales[[#This Row],[order_id]])</f>
        <v>0.25</v>
      </c>
      <c r="D46469" t="s">
        <v>139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1">
        <v>0.5675</v>
      </c>
      <c r="I46469">
        <v>20.75</v>
      </c>
      <c r="J46469">
        <v>20.75</v>
      </c>
      <c r="K46469" t="s">
        <v>25</v>
      </c>
      <c r="L46469" t="s">
        <v>30</v>
      </c>
      <c r="M46469" t="s">
        <v>111</v>
      </c>
      <c r="N46469" t="s">
        <v>112</v>
      </c>
    </row>
    <row r="46470" spans="1:14" x14ac:dyDescent="0.15">
      <c r="A46470">
        <v>46469</v>
      </c>
      <c r="B46470">
        <v>20408</v>
      </c>
      <c r="C46470">
        <f>1/COUNTIF(B:B,pizza_sales[[#This Row],[order_id]])</f>
        <v>1</v>
      </c>
      <c r="D46470" t="s">
        <v>148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1">
        <v>0.57486111111111116</v>
      </c>
      <c r="I46470">
        <v>16.5</v>
      </c>
      <c r="J46470">
        <v>16.5</v>
      </c>
      <c r="K46470" t="s">
        <v>17</v>
      </c>
      <c r="L46470" t="s">
        <v>30</v>
      </c>
      <c r="M46470" t="s">
        <v>52</v>
      </c>
      <c r="N46470" t="s">
        <v>53</v>
      </c>
    </row>
    <row r="46471" spans="1:14" x14ac:dyDescent="0.1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0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1">
        <v>0.58021990740740736</v>
      </c>
      <c r="I46471">
        <v>16.75</v>
      </c>
      <c r="J46471">
        <v>16.75</v>
      </c>
      <c r="K46471" t="s">
        <v>17</v>
      </c>
      <c r="L46471" t="s">
        <v>37</v>
      </c>
      <c r="M46471" t="s">
        <v>78</v>
      </c>
      <c r="N46471" t="s">
        <v>79</v>
      </c>
    </row>
    <row r="46472" spans="1:14" x14ac:dyDescent="0.1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1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1">
        <v>0.58021990740740736</v>
      </c>
      <c r="I46472">
        <v>15.25</v>
      </c>
      <c r="J46472">
        <v>15.25</v>
      </c>
      <c r="K46472" t="s">
        <v>25</v>
      </c>
      <c r="L46472" t="s">
        <v>18</v>
      </c>
      <c r="M46472" t="s">
        <v>82</v>
      </c>
      <c r="N46472" t="s">
        <v>83</v>
      </c>
    </row>
    <row r="46473" spans="1:14" x14ac:dyDescent="0.1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6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1">
        <v>0.58021990740740736</v>
      </c>
      <c r="I46473">
        <v>20.75</v>
      </c>
      <c r="J46473">
        <v>41.5</v>
      </c>
      <c r="K46473" t="s">
        <v>25</v>
      </c>
      <c r="L46473" t="s">
        <v>37</v>
      </c>
      <c r="M46473" t="s">
        <v>38</v>
      </c>
      <c r="N46473" t="s">
        <v>39</v>
      </c>
    </row>
    <row r="46474" spans="1:14" x14ac:dyDescent="0.15">
      <c r="A46474">
        <v>46473</v>
      </c>
      <c r="B46474">
        <v>20410</v>
      </c>
      <c r="C46474">
        <f>1/COUNTIF(B:B,pizza_sales[[#This Row],[order_id]])</f>
        <v>1</v>
      </c>
      <c r="D46474" t="s">
        <v>16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1">
        <v>0.58986111111111106</v>
      </c>
      <c r="I46474">
        <v>16</v>
      </c>
      <c r="J46474">
        <v>16</v>
      </c>
      <c r="K46474" t="s">
        <v>17</v>
      </c>
      <c r="L46474" t="s">
        <v>26</v>
      </c>
      <c r="M46474" t="s">
        <v>114</v>
      </c>
      <c r="N46474" t="s">
        <v>115</v>
      </c>
    </row>
    <row r="46475" spans="1:14" x14ac:dyDescent="0.1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6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1">
        <v>0.59680555555555559</v>
      </c>
      <c r="I46475">
        <v>20.75</v>
      </c>
      <c r="J46475">
        <v>20.75</v>
      </c>
      <c r="K46475" t="s">
        <v>25</v>
      </c>
      <c r="L46475" t="s">
        <v>37</v>
      </c>
      <c r="M46475" t="s">
        <v>46</v>
      </c>
      <c r="N46475" t="s">
        <v>47</v>
      </c>
    </row>
    <row r="46476" spans="1:14" x14ac:dyDescent="0.1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8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1">
        <v>0.59680555555555559</v>
      </c>
      <c r="I46476">
        <v>12</v>
      </c>
      <c r="J46476">
        <v>12</v>
      </c>
      <c r="K46476" t="s">
        <v>45</v>
      </c>
      <c r="L46476" t="s">
        <v>18</v>
      </c>
      <c r="M46476" t="s">
        <v>89</v>
      </c>
      <c r="N46476" t="s">
        <v>90</v>
      </c>
    </row>
    <row r="46477" spans="1:14" x14ac:dyDescent="0.1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1">
        <v>0.59680555555555559</v>
      </c>
      <c r="I46477">
        <v>12</v>
      </c>
      <c r="J46477">
        <v>12</v>
      </c>
      <c r="K46477" t="s">
        <v>45</v>
      </c>
      <c r="L46477" t="s">
        <v>18</v>
      </c>
      <c r="M46477" t="s">
        <v>59</v>
      </c>
      <c r="N46477" t="s">
        <v>60</v>
      </c>
    </row>
    <row r="46478" spans="1:14" x14ac:dyDescent="0.15">
      <c r="A46478">
        <v>46477</v>
      </c>
      <c r="B46478">
        <v>20412</v>
      </c>
      <c r="C46478">
        <f>1/COUNTIF(B:B,pizza_sales[[#This Row],[order_id]])</f>
        <v>0.25</v>
      </c>
      <c r="D46478" t="s">
        <v>150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1">
        <v>0.59924768518518523</v>
      </c>
      <c r="I46478">
        <v>20.25</v>
      </c>
      <c r="J46478">
        <v>20.25</v>
      </c>
      <c r="K46478" t="s">
        <v>25</v>
      </c>
      <c r="L46478" t="s">
        <v>26</v>
      </c>
      <c r="M46478" t="s">
        <v>108</v>
      </c>
      <c r="N46478" t="s">
        <v>109</v>
      </c>
    </row>
    <row r="46479" spans="1:14" x14ac:dyDescent="0.15">
      <c r="A46479">
        <v>46478</v>
      </c>
      <c r="B46479">
        <v>20412</v>
      </c>
      <c r="C46479">
        <f>1/COUNTIF(B:B,pizza_sales[[#This Row],[order_id]])</f>
        <v>0.25</v>
      </c>
      <c r="D46479" t="s">
        <v>91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1">
        <v>0.59924768518518523</v>
      </c>
      <c r="I46479">
        <v>20.75</v>
      </c>
      <c r="J46479">
        <v>20.75</v>
      </c>
      <c r="K46479" t="s">
        <v>25</v>
      </c>
      <c r="L46479" t="s">
        <v>30</v>
      </c>
      <c r="M46479" t="s">
        <v>92</v>
      </c>
      <c r="N46479" t="s">
        <v>93</v>
      </c>
    </row>
    <row r="46480" spans="1:14" x14ac:dyDescent="0.15">
      <c r="A46480">
        <v>46479</v>
      </c>
      <c r="B46480">
        <v>20412</v>
      </c>
      <c r="C46480">
        <f>1/COUNTIF(B:B,pizza_sales[[#This Row],[order_id]])</f>
        <v>0.25</v>
      </c>
      <c r="D46480" t="s">
        <v>73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1">
        <v>0.59924768518518523</v>
      </c>
      <c r="I46480">
        <v>20.75</v>
      </c>
      <c r="J46480">
        <v>20.75</v>
      </c>
      <c r="K46480" t="s">
        <v>25</v>
      </c>
      <c r="L46480" t="s">
        <v>37</v>
      </c>
      <c r="M46480" t="s">
        <v>74</v>
      </c>
      <c r="N46480" t="s">
        <v>75</v>
      </c>
    </row>
    <row r="46481" spans="1:14" x14ac:dyDescent="0.15">
      <c r="A46481">
        <v>46480</v>
      </c>
      <c r="B46481">
        <v>20412</v>
      </c>
      <c r="C46481">
        <f>1/COUNTIF(B:B,pizza_sales[[#This Row],[order_id]])</f>
        <v>0.25</v>
      </c>
      <c r="D46481" t="s">
        <v>51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1">
        <v>0.59924768518518523</v>
      </c>
      <c r="I46481">
        <v>12.5</v>
      </c>
      <c r="J46481">
        <v>12.5</v>
      </c>
      <c r="K46481" t="s">
        <v>45</v>
      </c>
      <c r="L46481" t="s">
        <v>30</v>
      </c>
      <c r="M46481" t="s">
        <v>52</v>
      </c>
      <c r="N46481" t="s">
        <v>53</v>
      </c>
    </row>
    <row r="46482" spans="1:14" x14ac:dyDescent="0.15">
      <c r="A46482">
        <v>46481</v>
      </c>
      <c r="B46482">
        <v>20413</v>
      </c>
      <c r="C46482">
        <f>1/COUNTIF(B:B,pizza_sales[[#This Row],[order_id]])</f>
        <v>0.2</v>
      </c>
      <c r="D46482" t="s">
        <v>146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1">
        <v>0.61049768518518521</v>
      </c>
      <c r="I46482">
        <v>16.5</v>
      </c>
      <c r="J46482">
        <v>16.5</v>
      </c>
      <c r="K46482" t="s">
        <v>25</v>
      </c>
      <c r="L46482" t="s">
        <v>18</v>
      </c>
      <c r="M46482" t="s">
        <v>19</v>
      </c>
      <c r="N46482" t="s">
        <v>20</v>
      </c>
    </row>
    <row r="46483" spans="1:14" x14ac:dyDescent="0.15">
      <c r="A46483">
        <v>46482</v>
      </c>
      <c r="B46483">
        <v>20413</v>
      </c>
      <c r="C46483">
        <f>1/COUNTIF(B:B,pizza_sales[[#This Row],[order_id]])</f>
        <v>0.2</v>
      </c>
      <c r="D46483" t="s">
        <v>61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1">
        <v>0.61049768518518521</v>
      </c>
      <c r="I46483">
        <v>12.5</v>
      </c>
      <c r="J46483">
        <v>12.5</v>
      </c>
      <c r="K46483" t="s">
        <v>45</v>
      </c>
      <c r="L46483" t="s">
        <v>30</v>
      </c>
      <c r="M46483" t="s">
        <v>31</v>
      </c>
      <c r="N46483" t="s">
        <v>32</v>
      </c>
    </row>
    <row r="46484" spans="1:14" x14ac:dyDescent="0.15">
      <c r="A46484">
        <v>46483</v>
      </c>
      <c r="B46484">
        <v>20413</v>
      </c>
      <c r="C46484">
        <f>1/COUNTIF(B:B,pizza_sales[[#This Row],[order_id]])</f>
        <v>0.2</v>
      </c>
      <c r="D46484" t="s">
        <v>147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1">
        <v>0.61049768518518521</v>
      </c>
      <c r="I46484">
        <v>11</v>
      </c>
      <c r="J46484">
        <v>11</v>
      </c>
      <c r="K46484" t="s">
        <v>45</v>
      </c>
      <c r="L46484" t="s">
        <v>18</v>
      </c>
      <c r="M46484" t="s">
        <v>134</v>
      </c>
      <c r="N46484" t="s">
        <v>135</v>
      </c>
    </row>
    <row r="46485" spans="1:14" x14ac:dyDescent="0.15">
      <c r="A46485">
        <v>46484</v>
      </c>
      <c r="B46485">
        <v>20413</v>
      </c>
      <c r="C46485">
        <f>1/COUNTIF(B:B,pizza_sales[[#This Row],[order_id]])</f>
        <v>0.2</v>
      </c>
      <c r="D46485" t="s">
        <v>124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1">
        <v>0.61049768518518521</v>
      </c>
      <c r="I46485">
        <v>12.5</v>
      </c>
      <c r="J46485">
        <v>12.5</v>
      </c>
      <c r="K46485" t="s">
        <v>45</v>
      </c>
      <c r="L46485" t="s">
        <v>30</v>
      </c>
      <c r="M46485" t="s">
        <v>42</v>
      </c>
      <c r="N46485" t="s">
        <v>43</v>
      </c>
    </row>
    <row r="46486" spans="1:14" x14ac:dyDescent="0.15">
      <c r="A46486">
        <v>46485</v>
      </c>
      <c r="B46486">
        <v>20413</v>
      </c>
      <c r="C46486">
        <f>1/COUNTIF(B:B,pizza_sales[[#This Row],[order_id]])</f>
        <v>0.2</v>
      </c>
      <c r="D46486" t="s">
        <v>121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1">
        <v>0.61049768518518521</v>
      </c>
      <c r="I46486">
        <v>12.75</v>
      </c>
      <c r="J46486">
        <v>12.75</v>
      </c>
      <c r="K46486" t="s">
        <v>45</v>
      </c>
      <c r="L46486" t="s">
        <v>37</v>
      </c>
      <c r="M46486" t="s">
        <v>74</v>
      </c>
      <c r="N46486" t="s">
        <v>75</v>
      </c>
    </row>
    <row r="46487" spans="1:14" x14ac:dyDescent="0.15">
      <c r="A46487">
        <v>46486</v>
      </c>
      <c r="B46487">
        <v>20414</v>
      </c>
      <c r="C46487">
        <f>1/COUNTIF(B:B,pizza_sales[[#This Row],[order_id]])</f>
        <v>1</v>
      </c>
      <c r="D46487" t="s">
        <v>15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1">
        <v>0.62417824074074069</v>
      </c>
      <c r="I46487">
        <v>16</v>
      </c>
      <c r="J46487">
        <v>16</v>
      </c>
      <c r="K46487" t="s">
        <v>17</v>
      </c>
      <c r="L46487" t="s">
        <v>26</v>
      </c>
      <c r="M46487" t="s">
        <v>70</v>
      </c>
      <c r="N46487" t="s">
        <v>71</v>
      </c>
    </row>
    <row r="46488" spans="1:14" x14ac:dyDescent="0.15">
      <c r="A46488">
        <v>46487</v>
      </c>
      <c r="B46488">
        <v>20415</v>
      </c>
      <c r="C46488">
        <f>1/COUNTIF(B:B,pizza_sales[[#This Row],[order_id]])</f>
        <v>0.25</v>
      </c>
      <c r="D46488" t="s">
        <v>17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1">
        <v>0.62688657407407411</v>
      </c>
      <c r="I46488">
        <v>20.75</v>
      </c>
      <c r="J46488">
        <v>20.75</v>
      </c>
      <c r="K46488" t="s">
        <v>25</v>
      </c>
      <c r="L46488" t="s">
        <v>37</v>
      </c>
      <c r="M46488" t="s">
        <v>128</v>
      </c>
      <c r="N46488" t="s">
        <v>129</v>
      </c>
    </row>
    <row r="46489" spans="1:14" x14ac:dyDescent="0.15">
      <c r="A46489">
        <v>46488</v>
      </c>
      <c r="B46489">
        <v>20415</v>
      </c>
      <c r="C46489">
        <f>1/COUNTIF(B:B,pizza_sales[[#This Row],[order_id]])</f>
        <v>0.25</v>
      </c>
      <c r="D46489" t="s">
        <v>16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1">
        <v>0.62688657407407411</v>
      </c>
      <c r="I46489">
        <v>12.75</v>
      </c>
      <c r="J46489">
        <v>12.75</v>
      </c>
      <c r="K46489" t="s">
        <v>45</v>
      </c>
      <c r="L46489" t="s">
        <v>37</v>
      </c>
      <c r="M46489" t="s">
        <v>86</v>
      </c>
      <c r="N46489" t="s">
        <v>87</v>
      </c>
    </row>
    <row r="46490" spans="1:14" x14ac:dyDescent="0.15">
      <c r="A46490">
        <v>46489</v>
      </c>
      <c r="B46490">
        <v>20415</v>
      </c>
      <c r="C46490">
        <f>1/COUNTIF(B:B,pizza_sales[[#This Row],[order_id]])</f>
        <v>0.25</v>
      </c>
      <c r="D46490" t="s">
        <v>81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1">
        <v>0.62688657407407411</v>
      </c>
      <c r="I46490">
        <v>15.25</v>
      </c>
      <c r="J46490">
        <v>15.25</v>
      </c>
      <c r="K46490" t="s">
        <v>25</v>
      </c>
      <c r="L46490" t="s">
        <v>18</v>
      </c>
      <c r="M46490" t="s">
        <v>82</v>
      </c>
      <c r="N46490" t="s">
        <v>83</v>
      </c>
    </row>
    <row r="46491" spans="1:14" x14ac:dyDescent="0.15">
      <c r="A46491">
        <v>46490</v>
      </c>
      <c r="B46491">
        <v>20415</v>
      </c>
      <c r="C46491">
        <f>1/COUNTIF(B:B,pizza_sales[[#This Row],[order_id]])</f>
        <v>0.25</v>
      </c>
      <c r="D46491" t="s">
        <v>16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1">
        <v>0.62688657407407411</v>
      </c>
      <c r="I46491">
        <v>16</v>
      </c>
      <c r="J46491">
        <v>16</v>
      </c>
      <c r="K46491" t="s">
        <v>17</v>
      </c>
      <c r="L46491" t="s">
        <v>26</v>
      </c>
      <c r="M46491" t="s">
        <v>114</v>
      </c>
      <c r="N46491" t="s">
        <v>115</v>
      </c>
    </row>
    <row r="46492" spans="1:14" x14ac:dyDescent="0.15">
      <c r="A46492">
        <v>46491</v>
      </c>
      <c r="B46492">
        <v>20416</v>
      </c>
      <c r="C46492">
        <f>1/COUNTIF(B:B,pizza_sales[[#This Row],[order_id]])</f>
        <v>0.5</v>
      </c>
      <c r="D46492" t="s">
        <v>73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1">
        <v>0.63579861111111113</v>
      </c>
      <c r="I46492">
        <v>20.75</v>
      </c>
      <c r="J46492">
        <v>20.75</v>
      </c>
      <c r="K46492" t="s">
        <v>25</v>
      </c>
      <c r="L46492" t="s">
        <v>37</v>
      </c>
      <c r="M46492" t="s">
        <v>74</v>
      </c>
      <c r="N46492" t="s">
        <v>75</v>
      </c>
    </row>
    <row r="46493" spans="1:14" x14ac:dyDescent="0.15">
      <c r="A46493">
        <v>46492</v>
      </c>
      <c r="B46493">
        <v>20416</v>
      </c>
      <c r="C46493">
        <f>1/COUNTIF(B:B,pizza_sales[[#This Row],[order_id]])</f>
        <v>0.5</v>
      </c>
      <c r="D46493" t="s">
        <v>141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1">
        <v>0.63579861111111113</v>
      </c>
      <c r="I46493">
        <v>16.75</v>
      </c>
      <c r="J46493">
        <v>16.75</v>
      </c>
      <c r="K46493" t="s">
        <v>17</v>
      </c>
      <c r="L46493" t="s">
        <v>37</v>
      </c>
      <c r="M46493" t="s">
        <v>38</v>
      </c>
      <c r="N46493" t="s">
        <v>39</v>
      </c>
    </row>
    <row r="46494" spans="1:14" x14ac:dyDescent="0.15">
      <c r="A46494">
        <v>46493</v>
      </c>
      <c r="B46494">
        <v>20417</v>
      </c>
      <c r="C46494">
        <f>1/COUNTIF(B:B,pizza_sales[[#This Row],[order_id]])</f>
        <v>1</v>
      </c>
      <c r="D46494" t="s">
        <v>10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1">
        <v>0.65879629629629632</v>
      </c>
      <c r="I46494">
        <v>16.25</v>
      </c>
      <c r="J46494">
        <v>16.25</v>
      </c>
      <c r="K46494" t="s">
        <v>17</v>
      </c>
      <c r="L46494" t="s">
        <v>30</v>
      </c>
      <c r="M46494" t="s">
        <v>101</v>
      </c>
      <c r="N46494" t="s">
        <v>102</v>
      </c>
    </row>
    <row r="46495" spans="1:14" x14ac:dyDescent="0.1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6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1">
        <v>0.67075231481481479</v>
      </c>
      <c r="I46495">
        <v>20.75</v>
      </c>
      <c r="J46495">
        <v>20.75</v>
      </c>
      <c r="K46495" t="s">
        <v>25</v>
      </c>
      <c r="L46495" t="s">
        <v>37</v>
      </c>
      <c r="M46495" t="s">
        <v>46</v>
      </c>
      <c r="N46495" t="s">
        <v>47</v>
      </c>
    </row>
    <row r="46496" spans="1:14" x14ac:dyDescent="0.1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4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1">
        <v>0.67075231481481479</v>
      </c>
      <c r="I46496">
        <v>12.75</v>
      </c>
      <c r="J46496">
        <v>12.75</v>
      </c>
      <c r="K46496" t="s">
        <v>45</v>
      </c>
      <c r="L46496" t="s">
        <v>37</v>
      </c>
      <c r="M46496" t="s">
        <v>78</v>
      </c>
      <c r="N46496" t="s">
        <v>79</v>
      </c>
    </row>
    <row r="46497" spans="1:14" x14ac:dyDescent="0.1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6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1">
        <v>0.67075231481481479</v>
      </c>
      <c r="I46497">
        <v>16.5</v>
      </c>
      <c r="J46497">
        <v>33</v>
      </c>
      <c r="K46497" t="s">
        <v>25</v>
      </c>
      <c r="L46497" t="s">
        <v>18</v>
      </c>
      <c r="M46497" t="s">
        <v>19</v>
      </c>
      <c r="N46497" t="s">
        <v>20</v>
      </c>
    </row>
    <row r="46498" spans="1:14" x14ac:dyDescent="0.15">
      <c r="A46498">
        <v>46497</v>
      </c>
      <c r="B46498">
        <v>20419</v>
      </c>
      <c r="C46498">
        <f>1/COUNTIF(B:B,pizza_sales[[#This Row],[order_id]])</f>
        <v>0.5</v>
      </c>
      <c r="D46498" t="s">
        <v>77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1">
        <v>0.68238425925925927</v>
      </c>
      <c r="I46498">
        <v>20.75</v>
      </c>
      <c r="J46498">
        <v>20.75</v>
      </c>
      <c r="K46498" t="s">
        <v>2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8</v>
      </c>
      <c r="B46499">
        <v>20419</v>
      </c>
      <c r="C46499">
        <f>1/COUNTIF(B:B,pizza_sales[[#This Row],[order_id]])</f>
        <v>0.5</v>
      </c>
      <c r="D46499" t="s">
        <v>16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1">
        <v>0.68238425925925927</v>
      </c>
      <c r="I46499">
        <v>16</v>
      </c>
      <c r="J46499">
        <v>16</v>
      </c>
      <c r="K46499" t="s">
        <v>17</v>
      </c>
      <c r="L46499" t="s">
        <v>18</v>
      </c>
      <c r="M46499" t="s">
        <v>49</v>
      </c>
      <c r="N46499" t="s">
        <v>50</v>
      </c>
    </row>
    <row r="46500" spans="1:14" x14ac:dyDescent="0.15">
      <c r="A46500">
        <v>46499</v>
      </c>
      <c r="B46500">
        <v>20420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1">
        <v>0.6905324074074074</v>
      </c>
      <c r="I46500">
        <v>20.75</v>
      </c>
      <c r="J46500">
        <v>20.75</v>
      </c>
      <c r="K46500" t="s">
        <v>25</v>
      </c>
      <c r="L46500" t="s">
        <v>30</v>
      </c>
      <c r="M46500" t="s">
        <v>31</v>
      </c>
      <c r="N46500" t="s">
        <v>32</v>
      </c>
    </row>
    <row r="46501" spans="1:14" x14ac:dyDescent="0.15">
      <c r="A46501">
        <v>46500</v>
      </c>
      <c r="B46501">
        <v>20420</v>
      </c>
      <c r="C46501">
        <f>1/COUNTIF(B:B,pizza_sales[[#This Row],[order_id]])</f>
        <v>0.5</v>
      </c>
      <c r="D46501" t="s">
        <v>63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1">
        <v>0.6905324074074074</v>
      </c>
      <c r="I46501">
        <v>20.75</v>
      </c>
      <c r="J46501">
        <v>20.75</v>
      </c>
      <c r="K46501" t="s">
        <v>25</v>
      </c>
      <c r="L46501" t="s">
        <v>30</v>
      </c>
      <c r="M46501" t="s">
        <v>64</v>
      </c>
      <c r="N46501" t="s">
        <v>65</v>
      </c>
    </row>
    <row r="46502" spans="1:14" x14ac:dyDescent="0.15">
      <c r="A46502">
        <v>46501</v>
      </c>
      <c r="B46502">
        <v>20421</v>
      </c>
      <c r="C46502">
        <f>1/COUNTIF(B:B,pizza_sales[[#This Row],[order_id]])</f>
        <v>0.5</v>
      </c>
      <c r="D46502" t="s">
        <v>138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1">
        <v>0.70359953703703704</v>
      </c>
      <c r="I46502">
        <v>16.75</v>
      </c>
      <c r="J46502">
        <v>16.75</v>
      </c>
      <c r="K46502" t="s">
        <v>17</v>
      </c>
      <c r="L46502" t="s">
        <v>37</v>
      </c>
      <c r="M46502" t="s">
        <v>128</v>
      </c>
      <c r="N46502" t="s">
        <v>129</v>
      </c>
    </row>
    <row r="46503" spans="1:14" x14ac:dyDescent="0.15">
      <c r="A46503">
        <v>46502</v>
      </c>
      <c r="B46503">
        <v>20421</v>
      </c>
      <c r="C46503">
        <f>1/COUNTIF(B:B,pizza_sales[[#This Row],[order_id]])</f>
        <v>0.5</v>
      </c>
      <c r="D46503" t="s">
        <v>150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1">
        <v>0.70359953703703704</v>
      </c>
      <c r="I46503">
        <v>20.25</v>
      </c>
      <c r="J46503">
        <v>20.25</v>
      </c>
      <c r="K46503" t="s">
        <v>25</v>
      </c>
      <c r="L46503" t="s">
        <v>26</v>
      </c>
      <c r="M46503" t="s">
        <v>108</v>
      </c>
      <c r="N46503" t="s">
        <v>109</v>
      </c>
    </row>
    <row r="46504" spans="1:14" x14ac:dyDescent="0.15">
      <c r="A46504">
        <v>46503</v>
      </c>
      <c r="B46504">
        <v>20422</v>
      </c>
      <c r="C46504">
        <f>1/COUNTIF(B:B,pizza_sales[[#This Row],[order_id]])</f>
        <v>1</v>
      </c>
      <c r="D46504" t="s">
        <v>110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1">
        <v>0.70400462962962962</v>
      </c>
      <c r="I46504">
        <v>12.5</v>
      </c>
      <c r="J46504">
        <v>12.5</v>
      </c>
      <c r="K46504" t="s">
        <v>45</v>
      </c>
      <c r="L46504" t="s">
        <v>30</v>
      </c>
      <c r="M46504" t="s">
        <v>111</v>
      </c>
      <c r="N46504" t="s">
        <v>112</v>
      </c>
    </row>
    <row r="46505" spans="1:14" x14ac:dyDescent="0.15">
      <c r="A46505">
        <v>46504</v>
      </c>
      <c r="B46505">
        <v>20423</v>
      </c>
      <c r="C46505">
        <f>1/COUNTIF(B:B,pizza_sales[[#This Row],[order_id]])</f>
        <v>0.5</v>
      </c>
      <c r="D46505" t="s">
        <v>84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1">
        <v>0.71440972222222221</v>
      </c>
      <c r="I46505">
        <v>12.75</v>
      </c>
      <c r="J46505">
        <v>12.75</v>
      </c>
      <c r="K46505" t="s">
        <v>45</v>
      </c>
      <c r="L46505" t="s">
        <v>37</v>
      </c>
      <c r="M46505" t="s">
        <v>78</v>
      </c>
      <c r="N46505" t="s">
        <v>79</v>
      </c>
    </row>
    <row r="46506" spans="1:14" x14ac:dyDescent="0.15">
      <c r="A46506">
        <v>46505</v>
      </c>
      <c r="B46506">
        <v>20423</v>
      </c>
      <c r="C46506">
        <f>1/COUNTIF(B:B,pizza_sales[[#This Row],[order_id]])</f>
        <v>0.5</v>
      </c>
      <c r="D46506" t="s">
        <v>113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1">
        <v>0.71440972222222221</v>
      </c>
      <c r="I46506">
        <v>20.25</v>
      </c>
      <c r="J46506">
        <v>20.25</v>
      </c>
      <c r="K46506" t="s">
        <v>25</v>
      </c>
      <c r="L46506" t="s">
        <v>26</v>
      </c>
      <c r="M46506" t="s">
        <v>114</v>
      </c>
      <c r="N46506" t="s">
        <v>115</v>
      </c>
    </row>
    <row r="46507" spans="1:14" x14ac:dyDescent="0.15">
      <c r="A46507">
        <v>46506</v>
      </c>
      <c r="B46507">
        <v>20424</v>
      </c>
      <c r="C46507">
        <f>1/COUNTIF(B:B,pizza_sales[[#This Row],[order_id]])</f>
        <v>0.5</v>
      </c>
      <c r="D46507" t="s">
        <v>10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1">
        <v>0.72256944444444449</v>
      </c>
      <c r="I46507">
        <v>16.25</v>
      </c>
      <c r="J46507">
        <v>16.25</v>
      </c>
      <c r="K46507" t="s">
        <v>17</v>
      </c>
      <c r="L46507" t="s">
        <v>30</v>
      </c>
      <c r="M46507" t="s">
        <v>101</v>
      </c>
      <c r="N46507" t="s">
        <v>102</v>
      </c>
    </row>
    <row r="46508" spans="1:14" x14ac:dyDescent="0.15">
      <c r="A46508">
        <v>46507</v>
      </c>
      <c r="B46508">
        <v>20424</v>
      </c>
      <c r="C46508">
        <f>1/COUNTIF(B:B,pizza_sales[[#This Row],[order_id]])</f>
        <v>0.5</v>
      </c>
      <c r="D46508" t="s">
        <v>91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1">
        <v>0.72256944444444449</v>
      </c>
      <c r="I46508">
        <v>20.75</v>
      </c>
      <c r="J46508">
        <v>20.75</v>
      </c>
      <c r="K46508" t="s">
        <v>25</v>
      </c>
      <c r="L46508" t="s">
        <v>30</v>
      </c>
      <c r="M46508" t="s">
        <v>92</v>
      </c>
      <c r="N46508" t="s">
        <v>93</v>
      </c>
    </row>
    <row r="46509" spans="1:14" x14ac:dyDescent="0.1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8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1">
        <v>0.72359953703703705</v>
      </c>
      <c r="I46509">
        <v>20.5</v>
      </c>
      <c r="J46509">
        <v>20.5</v>
      </c>
      <c r="K46509" t="s">
        <v>25</v>
      </c>
      <c r="L46509" t="s">
        <v>18</v>
      </c>
      <c r="M46509" t="s">
        <v>59</v>
      </c>
      <c r="N46509" t="s">
        <v>60</v>
      </c>
    </row>
    <row r="46510" spans="1:14" x14ac:dyDescent="0.1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1">
        <v>0.72359953703703705</v>
      </c>
      <c r="I46510">
        <v>12</v>
      </c>
      <c r="J46510">
        <v>12</v>
      </c>
      <c r="K46510" t="s">
        <v>45</v>
      </c>
      <c r="L46510" t="s">
        <v>18</v>
      </c>
      <c r="M46510" t="s">
        <v>59</v>
      </c>
      <c r="N46510" t="s">
        <v>60</v>
      </c>
    </row>
    <row r="46511" spans="1:14" x14ac:dyDescent="0.1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33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1">
        <v>0.72359953703703705</v>
      </c>
      <c r="I46511">
        <v>16</v>
      </c>
      <c r="J46511">
        <v>16</v>
      </c>
      <c r="K46511" t="s">
        <v>17</v>
      </c>
      <c r="L46511" t="s">
        <v>26</v>
      </c>
      <c r="M46511" t="s">
        <v>34</v>
      </c>
      <c r="N46511" t="s">
        <v>35</v>
      </c>
    </row>
    <row r="46512" spans="1:14" x14ac:dyDescent="0.1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8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1">
        <v>0.72532407407407407</v>
      </c>
      <c r="I46512">
        <v>16.75</v>
      </c>
      <c r="J46512">
        <v>16.75</v>
      </c>
      <c r="K46512" t="s">
        <v>17</v>
      </c>
      <c r="L46512" t="s">
        <v>37</v>
      </c>
      <c r="M46512" t="s">
        <v>128</v>
      </c>
      <c r="N46512" t="s">
        <v>129</v>
      </c>
    </row>
    <row r="46513" spans="1:14" x14ac:dyDescent="0.1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7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1">
        <v>0.72532407407407407</v>
      </c>
      <c r="I46513">
        <v>20.25</v>
      </c>
      <c r="J46513">
        <v>20.25</v>
      </c>
      <c r="K46513" t="s">
        <v>25</v>
      </c>
      <c r="L46513" t="s">
        <v>30</v>
      </c>
      <c r="M46513" t="s">
        <v>118</v>
      </c>
      <c r="N46513" t="s">
        <v>119</v>
      </c>
    </row>
    <row r="46514" spans="1:14" x14ac:dyDescent="0.1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6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1">
        <v>0.72532407407407407</v>
      </c>
      <c r="I46514">
        <v>20.25</v>
      </c>
      <c r="J46514">
        <v>20.25</v>
      </c>
      <c r="K46514" t="s">
        <v>25</v>
      </c>
      <c r="L46514" t="s">
        <v>26</v>
      </c>
      <c r="M46514" t="s">
        <v>70</v>
      </c>
      <c r="N46514" t="s">
        <v>71</v>
      </c>
    </row>
    <row r="46515" spans="1:14" x14ac:dyDescent="0.15">
      <c r="A46515">
        <v>46514</v>
      </c>
      <c r="B46515">
        <v>20427</v>
      </c>
      <c r="C46515">
        <f>1/COUNTIF(B:B,pizza_sales[[#This Row],[order_id]])</f>
        <v>1</v>
      </c>
      <c r="D46515" t="s">
        <v>121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1">
        <v>0.72607638888888892</v>
      </c>
      <c r="I46515">
        <v>12.75</v>
      </c>
      <c r="J46515">
        <v>12.75</v>
      </c>
      <c r="K46515" t="s">
        <v>45</v>
      </c>
      <c r="L46515" t="s">
        <v>37</v>
      </c>
      <c r="M46515" t="s">
        <v>74</v>
      </c>
      <c r="N46515" t="s">
        <v>75</v>
      </c>
    </row>
    <row r="46516" spans="1:14" x14ac:dyDescent="0.15">
      <c r="A46516">
        <v>46515</v>
      </c>
      <c r="B46516">
        <v>20428</v>
      </c>
      <c r="C46516">
        <f>1/COUNTIF(B:B,pizza_sales[[#This Row],[order_id]])</f>
        <v>1</v>
      </c>
      <c r="D46516" t="s">
        <v>142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1">
        <v>0.73140046296296302</v>
      </c>
      <c r="I46516">
        <v>20.5</v>
      </c>
      <c r="J46516">
        <v>20.5</v>
      </c>
      <c r="K46516" t="s">
        <v>25</v>
      </c>
      <c r="L46516" t="s">
        <v>18</v>
      </c>
      <c r="M46516" t="s">
        <v>22</v>
      </c>
      <c r="N46516" t="s">
        <v>23</v>
      </c>
    </row>
    <row r="46517" spans="1:14" x14ac:dyDescent="0.15">
      <c r="A46517">
        <v>46516</v>
      </c>
      <c r="B46517">
        <v>20429</v>
      </c>
      <c r="C46517">
        <f>1/COUNTIF(B:B,pizza_sales[[#This Row],[order_id]])</f>
        <v>0.5</v>
      </c>
      <c r="D46517" t="s">
        <v>17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1">
        <v>0.73554398148148148</v>
      </c>
      <c r="I46517">
        <v>23.649999618530273</v>
      </c>
      <c r="J46517">
        <v>23.649999618530273</v>
      </c>
      <c r="K46517" t="s">
        <v>45</v>
      </c>
      <c r="L46517" t="s">
        <v>30</v>
      </c>
      <c r="M46517" t="s">
        <v>172</v>
      </c>
      <c r="N46517" t="s">
        <v>173</v>
      </c>
    </row>
    <row r="46518" spans="1:14" x14ac:dyDescent="0.15">
      <c r="A46518">
        <v>46517</v>
      </c>
      <c r="B46518">
        <v>20429</v>
      </c>
      <c r="C46518">
        <f>1/COUNTIF(B:B,pizza_sales[[#This Row],[order_id]])</f>
        <v>0.5</v>
      </c>
      <c r="D46518" t="s">
        <v>36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1">
        <v>0.73554398148148148</v>
      </c>
      <c r="I46518">
        <v>20.75</v>
      </c>
      <c r="J46518">
        <v>20.75</v>
      </c>
      <c r="K46518" t="s">
        <v>25</v>
      </c>
      <c r="L46518" t="s">
        <v>37</v>
      </c>
      <c r="M46518" t="s">
        <v>38</v>
      </c>
      <c r="N46518" t="s">
        <v>39</v>
      </c>
    </row>
    <row r="46519" spans="1:14" x14ac:dyDescent="0.15">
      <c r="A46519">
        <v>46518</v>
      </c>
      <c r="B46519">
        <v>20430</v>
      </c>
      <c r="C46519">
        <f>1/COUNTIF(B:B,pizza_sales[[#This Row],[order_id]])</f>
        <v>0.5</v>
      </c>
      <c r="D46519" t="s">
        <v>80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1">
        <v>0.73570601851851847</v>
      </c>
      <c r="I46519">
        <v>16.75</v>
      </c>
      <c r="J46519">
        <v>16.75</v>
      </c>
      <c r="K46519" t="s">
        <v>17</v>
      </c>
      <c r="L46519" t="s">
        <v>37</v>
      </c>
      <c r="M46519" t="s">
        <v>78</v>
      </c>
      <c r="N46519" t="s">
        <v>79</v>
      </c>
    </row>
    <row r="46520" spans="1:14" x14ac:dyDescent="0.15">
      <c r="A46520">
        <v>46519</v>
      </c>
      <c r="B46520">
        <v>20430</v>
      </c>
      <c r="C46520">
        <f>1/COUNTIF(B:B,pizza_sales[[#This Row],[order_id]])</f>
        <v>0.5</v>
      </c>
      <c r="D46520" t="s">
        <v>21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1">
        <v>0.73570601851851847</v>
      </c>
      <c r="I46520">
        <v>16</v>
      </c>
      <c r="J46520">
        <v>16</v>
      </c>
      <c r="K46520" t="s">
        <v>17</v>
      </c>
      <c r="L46520" t="s">
        <v>18</v>
      </c>
      <c r="M46520" t="s">
        <v>22</v>
      </c>
      <c r="N46520" t="s">
        <v>23</v>
      </c>
    </row>
    <row r="46521" spans="1:14" x14ac:dyDescent="0.15">
      <c r="A46521">
        <v>46520</v>
      </c>
      <c r="B46521">
        <v>20431</v>
      </c>
      <c r="C46521">
        <f>1/COUNTIF(B:B,pizza_sales[[#This Row],[order_id]])</f>
        <v>0.5</v>
      </c>
      <c r="D46521" t="s">
        <v>77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1">
        <v>0.75373842592592588</v>
      </c>
      <c r="I46521">
        <v>20.75</v>
      </c>
      <c r="J46521">
        <v>20.75</v>
      </c>
      <c r="K46521" t="s">
        <v>25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21</v>
      </c>
      <c r="B46522">
        <v>20431</v>
      </c>
      <c r="C46522">
        <f>1/COUNTIF(B:B,pizza_sales[[#This Row],[order_id]])</f>
        <v>0.5</v>
      </c>
      <c r="D46522" t="s">
        <v>15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1">
        <v>0.75373842592592588</v>
      </c>
      <c r="I46522">
        <v>12.75</v>
      </c>
      <c r="J46522">
        <v>12.75</v>
      </c>
      <c r="K46522" t="s">
        <v>45</v>
      </c>
      <c r="L46522" t="s">
        <v>37</v>
      </c>
      <c r="M46522" t="s">
        <v>38</v>
      </c>
      <c r="N46522" t="s">
        <v>39</v>
      </c>
    </row>
    <row r="46523" spans="1:14" x14ac:dyDescent="0.15">
      <c r="A46523">
        <v>46522</v>
      </c>
      <c r="B46523">
        <v>20432</v>
      </c>
      <c r="C46523">
        <f>1/COUNTIF(B:B,pizza_sales[[#This Row],[order_id]])</f>
        <v>0.5</v>
      </c>
      <c r="D46523" t="s">
        <v>88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1">
        <v>0.75746527777777772</v>
      </c>
      <c r="I46523">
        <v>12</v>
      </c>
      <c r="J46523">
        <v>12</v>
      </c>
      <c r="K46523" t="s">
        <v>45</v>
      </c>
      <c r="L46523" t="s">
        <v>18</v>
      </c>
      <c r="M46523" t="s">
        <v>89</v>
      </c>
      <c r="N46523" t="s">
        <v>90</v>
      </c>
    </row>
    <row r="46524" spans="1:14" x14ac:dyDescent="0.15">
      <c r="A46524">
        <v>46523</v>
      </c>
      <c r="B46524">
        <v>20432</v>
      </c>
      <c r="C46524">
        <f>1/COUNTIF(B:B,pizza_sales[[#This Row],[order_id]])</f>
        <v>0.5</v>
      </c>
      <c r="D46524" t="s">
        <v>149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1">
        <v>0.75746527777777772</v>
      </c>
      <c r="I46524">
        <v>16.5</v>
      </c>
      <c r="J46524">
        <v>16.5</v>
      </c>
      <c r="K46524" t="s">
        <v>17</v>
      </c>
      <c r="L46524" t="s">
        <v>30</v>
      </c>
      <c r="M46524" t="s">
        <v>42</v>
      </c>
      <c r="N46524" t="s">
        <v>43</v>
      </c>
    </row>
    <row r="46525" spans="1:14" x14ac:dyDescent="0.15">
      <c r="A46525">
        <v>46524</v>
      </c>
      <c r="B46525">
        <v>20433</v>
      </c>
      <c r="C46525">
        <f>1/COUNTIF(B:B,pizza_sales[[#This Row],[order_id]])</f>
        <v>0.5</v>
      </c>
      <c r="D46525" t="s">
        <v>103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1">
        <v>0.76481481481481484</v>
      </c>
      <c r="I46525">
        <v>14.75</v>
      </c>
      <c r="J46525">
        <v>14.75</v>
      </c>
      <c r="K46525" t="s">
        <v>17</v>
      </c>
      <c r="L46525" t="s">
        <v>26</v>
      </c>
      <c r="M46525" t="s">
        <v>95</v>
      </c>
      <c r="N46525" t="s">
        <v>96</v>
      </c>
    </row>
    <row r="46526" spans="1:14" x14ac:dyDescent="0.15">
      <c r="A46526">
        <v>46525</v>
      </c>
      <c r="B46526">
        <v>20433</v>
      </c>
      <c r="C46526">
        <f>1/COUNTIF(B:B,pizza_sales[[#This Row],[order_id]])</f>
        <v>0.5</v>
      </c>
      <c r="D46526" t="s">
        <v>16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1">
        <v>0.76481481481481484</v>
      </c>
      <c r="I46526">
        <v>16</v>
      </c>
      <c r="J46526">
        <v>16</v>
      </c>
      <c r="K46526" t="s">
        <v>17</v>
      </c>
      <c r="L46526" t="s">
        <v>18</v>
      </c>
      <c r="M46526" t="s">
        <v>98</v>
      </c>
      <c r="N46526" t="s">
        <v>99</v>
      </c>
    </row>
    <row r="46527" spans="1:14" x14ac:dyDescent="0.15">
      <c r="A46527">
        <v>46526</v>
      </c>
      <c r="B46527">
        <v>20434</v>
      </c>
      <c r="C46527">
        <f>1/COUNTIF(B:B,pizza_sales[[#This Row],[order_id]])</f>
        <v>0.25</v>
      </c>
      <c r="D46527" t="s">
        <v>18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1">
        <v>0.7650231481481482</v>
      </c>
      <c r="I46527">
        <v>20.25</v>
      </c>
      <c r="J46527">
        <v>20.25</v>
      </c>
      <c r="K46527" t="s">
        <v>25</v>
      </c>
      <c r="L46527" t="s">
        <v>30</v>
      </c>
      <c r="M46527" t="s">
        <v>101</v>
      </c>
      <c r="N46527" t="s">
        <v>102</v>
      </c>
    </row>
    <row r="46528" spans="1:14" x14ac:dyDescent="0.15">
      <c r="A46528">
        <v>46527</v>
      </c>
      <c r="B46528">
        <v>20434</v>
      </c>
      <c r="C46528">
        <f>1/COUNTIF(B:B,pizza_sales[[#This Row],[order_id]])</f>
        <v>0.25</v>
      </c>
      <c r="D46528" t="s">
        <v>80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1">
        <v>0.7650231481481482</v>
      </c>
      <c r="I46528">
        <v>16.75</v>
      </c>
      <c r="J46528">
        <v>16.75</v>
      </c>
      <c r="K46528" t="s">
        <v>17</v>
      </c>
      <c r="L46528" t="s">
        <v>37</v>
      </c>
      <c r="M46528" t="s">
        <v>78</v>
      </c>
      <c r="N46528" t="s">
        <v>79</v>
      </c>
    </row>
    <row r="46529" spans="1:14" x14ac:dyDescent="0.15">
      <c r="A46529">
        <v>46528</v>
      </c>
      <c r="B46529">
        <v>20434</v>
      </c>
      <c r="C46529">
        <f>1/COUNTIF(B:B,pizza_sales[[#This Row],[order_id]])</f>
        <v>0.25</v>
      </c>
      <c r="D46529" t="s">
        <v>124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1">
        <v>0.7650231481481482</v>
      </c>
      <c r="I46529">
        <v>12.5</v>
      </c>
      <c r="J46529">
        <v>12.5</v>
      </c>
      <c r="K46529" t="s">
        <v>45</v>
      </c>
      <c r="L46529" t="s">
        <v>30</v>
      </c>
      <c r="M46529" t="s">
        <v>42</v>
      </c>
      <c r="N46529" t="s">
        <v>43</v>
      </c>
    </row>
    <row r="46530" spans="1:14" x14ac:dyDescent="0.15">
      <c r="A46530">
        <v>46529</v>
      </c>
      <c r="B46530">
        <v>20434</v>
      </c>
      <c r="C46530">
        <f>1/COUNTIF(B:B,pizza_sales[[#This Row],[order_id]])</f>
        <v>0.25</v>
      </c>
      <c r="D46530" t="s">
        <v>117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1">
        <v>0.7650231481481482</v>
      </c>
      <c r="I46530">
        <v>20.25</v>
      </c>
      <c r="J46530">
        <v>20.25</v>
      </c>
      <c r="K46530" t="s">
        <v>25</v>
      </c>
      <c r="L46530" t="s">
        <v>30</v>
      </c>
      <c r="M46530" t="s">
        <v>118</v>
      </c>
      <c r="N46530" t="s">
        <v>119</v>
      </c>
    </row>
    <row r="46531" spans="1:14" x14ac:dyDescent="0.15">
      <c r="A46531">
        <v>46530</v>
      </c>
      <c r="B46531">
        <v>20435</v>
      </c>
      <c r="C46531">
        <f>1/COUNTIF(B:B,pizza_sales[[#This Row],[order_id]])</f>
        <v>0.5</v>
      </c>
      <c r="D46531" t="s">
        <v>77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1">
        <v>0.76733796296296297</v>
      </c>
      <c r="I46531">
        <v>20.75</v>
      </c>
      <c r="J46531">
        <v>20.75</v>
      </c>
      <c r="K46531" t="s">
        <v>25</v>
      </c>
      <c r="L46531" t="s">
        <v>37</v>
      </c>
      <c r="M46531" t="s">
        <v>78</v>
      </c>
      <c r="N46531" t="s">
        <v>79</v>
      </c>
    </row>
    <row r="46532" spans="1:14" x14ac:dyDescent="0.15">
      <c r="A46532">
        <v>46531</v>
      </c>
      <c r="B46532">
        <v>20435</v>
      </c>
      <c r="C46532">
        <f>1/COUNTIF(B:B,pizza_sales[[#This Row],[order_id]])</f>
        <v>0.5</v>
      </c>
      <c r="D46532" t="s">
        <v>107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1">
        <v>0.76733796296296297</v>
      </c>
      <c r="I46532">
        <v>16</v>
      </c>
      <c r="J46532">
        <v>16</v>
      </c>
      <c r="K46532" t="s">
        <v>17</v>
      </c>
      <c r="L46532" t="s">
        <v>26</v>
      </c>
      <c r="M46532" t="s">
        <v>108</v>
      </c>
      <c r="N46532" t="s">
        <v>109</v>
      </c>
    </row>
    <row r="46533" spans="1:14" x14ac:dyDescent="0.15">
      <c r="A46533">
        <v>46532</v>
      </c>
      <c r="B46533">
        <v>20436</v>
      </c>
      <c r="C46533">
        <f>1/COUNTIF(B:B,pizza_sales[[#This Row],[order_id]])</f>
        <v>1</v>
      </c>
      <c r="D46533" t="s">
        <v>36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1">
        <v>0.76962962962962966</v>
      </c>
      <c r="I46533">
        <v>20.75</v>
      </c>
      <c r="J46533">
        <v>20.75</v>
      </c>
      <c r="K46533" t="s">
        <v>25</v>
      </c>
      <c r="L46533" t="s">
        <v>37</v>
      </c>
      <c r="M46533" t="s">
        <v>38</v>
      </c>
      <c r="N46533" t="s">
        <v>39</v>
      </c>
    </row>
    <row r="46534" spans="1:14" x14ac:dyDescent="0.15">
      <c r="A46534">
        <v>46533</v>
      </c>
      <c r="B46534">
        <v>20437</v>
      </c>
      <c r="C46534">
        <f>1/COUNTIF(B:B,pizza_sales[[#This Row],[order_id]])</f>
        <v>0.25</v>
      </c>
      <c r="D46534" t="s">
        <v>84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1">
        <v>0.77239583333333328</v>
      </c>
      <c r="I46534">
        <v>12.75</v>
      </c>
      <c r="J46534">
        <v>12.75</v>
      </c>
      <c r="K46534" t="s">
        <v>45</v>
      </c>
      <c r="L46534" t="s">
        <v>37</v>
      </c>
      <c r="M46534" t="s">
        <v>78</v>
      </c>
      <c r="N46534" t="s">
        <v>79</v>
      </c>
    </row>
    <row r="46535" spans="1:14" x14ac:dyDescent="0.15">
      <c r="A46535">
        <v>46534</v>
      </c>
      <c r="B46535">
        <v>20437</v>
      </c>
      <c r="C46535">
        <f>1/COUNTIF(B:B,pizza_sales[[#This Row],[order_id]])</f>
        <v>0.25</v>
      </c>
      <c r="D46535" t="s">
        <v>73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1">
        <v>0.77239583333333328</v>
      </c>
      <c r="I46535">
        <v>20.75</v>
      </c>
      <c r="J46535">
        <v>20.75</v>
      </c>
      <c r="K46535" t="s">
        <v>25</v>
      </c>
      <c r="L46535" t="s">
        <v>37</v>
      </c>
      <c r="M46535" t="s">
        <v>74</v>
      </c>
      <c r="N46535" t="s">
        <v>75</v>
      </c>
    </row>
    <row r="46536" spans="1:14" x14ac:dyDescent="0.15">
      <c r="A46536">
        <v>46535</v>
      </c>
      <c r="B46536">
        <v>20437</v>
      </c>
      <c r="C46536">
        <f>1/COUNTIF(B:B,pizza_sales[[#This Row],[order_id]])</f>
        <v>0.25</v>
      </c>
      <c r="D46536" t="s">
        <v>113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1">
        <v>0.77239583333333328</v>
      </c>
      <c r="I46536">
        <v>20.25</v>
      </c>
      <c r="J46536">
        <v>20.25</v>
      </c>
      <c r="K46536" t="s">
        <v>25</v>
      </c>
      <c r="L46536" t="s">
        <v>26</v>
      </c>
      <c r="M46536" t="s">
        <v>114</v>
      </c>
      <c r="N46536" t="s">
        <v>115</v>
      </c>
    </row>
    <row r="46537" spans="1:14" x14ac:dyDescent="0.15">
      <c r="A46537">
        <v>46536</v>
      </c>
      <c r="B46537">
        <v>20437</v>
      </c>
      <c r="C46537">
        <f>1/COUNTIF(B:B,pizza_sales[[#This Row],[order_id]])</f>
        <v>0.25</v>
      </c>
      <c r="D46537" t="s">
        <v>36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1">
        <v>0.77239583333333328</v>
      </c>
      <c r="I46537">
        <v>20.75</v>
      </c>
      <c r="J46537">
        <v>20.75</v>
      </c>
      <c r="K46537" t="s">
        <v>25</v>
      </c>
      <c r="L46537" t="s">
        <v>37</v>
      </c>
      <c r="M46537" t="s">
        <v>38</v>
      </c>
      <c r="N46537" t="s">
        <v>39</v>
      </c>
    </row>
    <row r="46538" spans="1:14" x14ac:dyDescent="0.15">
      <c r="A46538">
        <v>46537</v>
      </c>
      <c r="B46538">
        <v>20438</v>
      </c>
      <c r="C46538">
        <f>1/COUNTIF(B:B,pizza_sales[[#This Row],[order_id]])</f>
        <v>0.5</v>
      </c>
      <c r="D46538" t="s">
        <v>88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1">
        <v>0.78585648148148146</v>
      </c>
      <c r="I46538">
        <v>12</v>
      </c>
      <c r="J46538">
        <v>12</v>
      </c>
      <c r="K46538" t="s">
        <v>45</v>
      </c>
      <c r="L46538" t="s">
        <v>18</v>
      </c>
      <c r="M46538" t="s">
        <v>89</v>
      </c>
      <c r="N46538" t="s">
        <v>90</v>
      </c>
    </row>
    <row r="46539" spans="1:14" x14ac:dyDescent="0.15">
      <c r="A46539">
        <v>46538</v>
      </c>
      <c r="B46539">
        <v>20438</v>
      </c>
      <c r="C46539">
        <f>1/COUNTIF(B:B,pizza_sales[[#This Row],[order_id]])</f>
        <v>0.5</v>
      </c>
      <c r="D46539" t="s">
        <v>148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1">
        <v>0.78585648148148146</v>
      </c>
      <c r="I46539">
        <v>16.5</v>
      </c>
      <c r="J46539">
        <v>16.5</v>
      </c>
      <c r="K46539" t="s">
        <v>17</v>
      </c>
      <c r="L46539" t="s">
        <v>30</v>
      </c>
      <c r="M46539" t="s">
        <v>52</v>
      </c>
      <c r="N46539" t="s">
        <v>53</v>
      </c>
    </row>
    <row r="46540" spans="1:14" x14ac:dyDescent="0.15">
      <c r="A46540">
        <v>46539</v>
      </c>
      <c r="B46540">
        <v>20439</v>
      </c>
      <c r="C46540">
        <f>1/COUNTIF(B:B,pizza_sales[[#This Row],[order_id]])</f>
        <v>0.25</v>
      </c>
      <c r="D46540" t="s">
        <v>13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1">
        <v>0.78780092592592588</v>
      </c>
      <c r="I46540">
        <v>10.5</v>
      </c>
      <c r="J46540">
        <v>10.5</v>
      </c>
      <c r="K46540" t="s">
        <v>45</v>
      </c>
      <c r="L46540" t="s">
        <v>18</v>
      </c>
      <c r="M46540" t="s">
        <v>19</v>
      </c>
      <c r="N46540" t="s">
        <v>20</v>
      </c>
    </row>
    <row r="46541" spans="1:14" x14ac:dyDescent="0.15">
      <c r="A46541">
        <v>46540</v>
      </c>
      <c r="B46541">
        <v>20439</v>
      </c>
      <c r="C46541">
        <f>1/COUNTIF(B:B,pizza_sales[[#This Row],[order_id]])</f>
        <v>0.25</v>
      </c>
      <c r="D46541" t="s">
        <v>15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1">
        <v>0.78780092592592588</v>
      </c>
      <c r="I46541">
        <v>21</v>
      </c>
      <c r="J46541">
        <v>21</v>
      </c>
      <c r="K46541" t="s">
        <v>25</v>
      </c>
      <c r="L46541" t="s">
        <v>26</v>
      </c>
      <c r="M46541" t="s">
        <v>105</v>
      </c>
      <c r="N46541" t="s">
        <v>106</v>
      </c>
    </row>
    <row r="46542" spans="1:14" x14ac:dyDescent="0.15">
      <c r="A46542">
        <v>46541</v>
      </c>
      <c r="B46542">
        <v>20439</v>
      </c>
      <c r="C46542">
        <f>1/COUNTIF(B:B,pizza_sales[[#This Row],[order_id]])</f>
        <v>0.25</v>
      </c>
      <c r="D46542" t="s">
        <v>123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1">
        <v>0.78780092592592588</v>
      </c>
      <c r="I46542">
        <v>12.5</v>
      </c>
      <c r="J46542">
        <v>12.5</v>
      </c>
      <c r="K46542" t="s">
        <v>17</v>
      </c>
      <c r="L46542" t="s">
        <v>18</v>
      </c>
      <c r="M46542" t="s">
        <v>82</v>
      </c>
      <c r="N46542" t="s">
        <v>83</v>
      </c>
    </row>
    <row r="46543" spans="1:14" x14ac:dyDescent="0.15">
      <c r="A46543">
        <v>46542</v>
      </c>
      <c r="B46543">
        <v>20439</v>
      </c>
      <c r="C46543">
        <f>1/COUNTIF(B:B,pizza_sales[[#This Row],[order_id]])</f>
        <v>0.25</v>
      </c>
      <c r="D46543" t="s">
        <v>91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1">
        <v>0.78780092592592588</v>
      </c>
      <c r="I46543">
        <v>20.75</v>
      </c>
      <c r="J46543">
        <v>20.75</v>
      </c>
      <c r="K46543" t="s">
        <v>25</v>
      </c>
      <c r="L46543" t="s">
        <v>30</v>
      </c>
      <c r="M46543" t="s">
        <v>92</v>
      </c>
      <c r="N46543" t="s">
        <v>93</v>
      </c>
    </row>
    <row r="46544" spans="1:14" x14ac:dyDescent="0.1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7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1">
        <v>0.7908101851851852</v>
      </c>
      <c r="I46544">
        <v>20.75</v>
      </c>
      <c r="J46544">
        <v>41.5</v>
      </c>
      <c r="K46544" t="s">
        <v>25</v>
      </c>
      <c r="L46544" t="s">
        <v>37</v>
      </c>
      <c r="M46544" t="s">
        <v>78</v>
      </c>
      <c r="N46544" t="s">
        <v>79</v>
      </c>
    </row>
    <row r="46545" spans="1:14" x14ac:dyDescent="0.1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1">
        <v>0.7908101851851852</v>
      </c>
      <c r="I46545">
        <v>12.75</v>
      </c>
      <c r="J46545">
        <v>12.75</v>
      </c>
      <c r="K46545" t="s">
        <v>45</v>
      </c>
      <c r="L46545" t="s">
        <v>37</v>
      </c>
      <c r="M46545" t="s">
        <v>128</v>
      </c>
      <c r="N46545" t="s">
        <v>129</v>
      </c>
    </row>
    <row r="46546" spans="1:14" x14ac:dyDescent="0.1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6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1">
        <v>0.7908101851851852</v>
      </c>
      <c r="I46546">
        <v>20.25</v>
      </c>
      <c r="J46546">
        <v>20.25</v>
      </c>
      <c r="K46546" t="s">
        <v>25</v>
      </c>
      <c r="L46546" t="s">
        <v>26</v>
      </c>
      <c r="M46546" t="s">
        <v>70</v>
      </c>
      <c r="N46546" t="s">
        <v>71</v>
      </c>
    </row>
    <row r="46547" spans="1:14" x14ac:dyDescent="0.15">
      <c r="A46547">
        <v>46546</v>
      </c>
      <c r="B46547">
        <v>20441</v>
      </c>
      <c r="C46547">
        <f>1/COUNTIF(B:B,pizza_sales[[#This Row],[order_id]])</f>
        <v>1</v>
      </c>
      <c r="D46547" t="s">
        <v>16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1">
        <v>0.79467592592592595</v>
      </c>
      <c r="I46547">
        <v>12</v>
      </c>
      <c r="J46547">
        <v>12</v>
      </c>
      <c r="K46547" t="s">
        <v>45</v>
      </c>
      <c r="L46547" t="s">
        <v>26</v>
      </c>
      <c r="M46547" t="s">
        <v>114</v>
      </c>
      <c r="N46547" t="s">
        <v>115</v>
      </c>
    </row>
    <row r="46548" spans="1:14" x14ac:dyDescent="0.15">
      <c r="A46548">
        <v>46547</v>
      </c>
      <c r="B46548">
        <v>20442</v>
      </c>
      <c r="C46548">
        <f>1/COUNTIF(B:B,pizza_sales[[#This Row],[order_id]])</f>
        <v>0.5</v>
      </c>
      <c r="D46548" t="s">
        <v>16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1">
        <v>0.81287037037037035</v>
      </c>
      <c r="I46548">
        <v>16.75</v>
      </c>
      <c r="J46548">
        <v>16.75</v>
      </c>
      <c r="K46548" t="s">
        <v>17</v>
      </c>
      <c r="L46548" t="s">
        <v>26</v>
      </c>
      <c r="M46548" t="s">
        <v>105</v>
      </c>
      <c r="N46548" t="s">
        <v>106</v>
      </c>
    </row>
    <row r="46549" spans="1:14" x14ac:dyDescent="0.15">
      <c r="A46549">
        <v>46548</v>
      </c>
      <c r="B46549">
        <v>20442</v>
      </c>
      <c r="C46549">
        <f>1/COUNTIF(B:B,pizza_sales[[#This Row],[order_id]])</f>
        <v>0.5</v>
      </c>
      <c r="D46549" t="s">
        <v>36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1">
        <v>0.81287037037037035</v>
      </c>
      <c r="I46549">
        <v>20.75</v>
      </c>
      <c r="J46549">
        <v>20.75</v>
      </c>
      <c r="K46549" t="s">
        <v>25</v>
      </c>
      <c r="L46549" t="s">
        <v>37</v>
      </c>
      <c r="M46549" t="s">
        <v>38</v>
      </c>
      <c r="N46549" t="s">
        <v>39</v>
      </c>
    </row>
    <row r="46550" spans="1:14" x14ac:dyDescent="0.15">
      <c r="A46550">
        <v>46549</v>
      </c>
      <c r="B46550">
        <v>20443</v>
      </c>
      <c r="C46550">
        <f>1/COUNTIF(B:B,pizza_sales[[#This Row],[order_id]])</f>
        <v>0.5</v>
      </c>
      <c r="D46550" t="s">
        <v>10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1">
        <v>0.81307870370370372</v>
      </c>
      <c r="I46550">
        <v>16.25</v>
      </c>
      <c r="J46550">
        <v>16.25</v>
      </c>
      <c r="K46550" t="s">
        <v>17</v>
      </c>
      <c r="L46550" t="s">
        <v>30</v>
      </c>
      <c r="M46550" t="s">
        <v>101</v>
      </c>
      <c r="N46550" t="s">
        <v>102</v>
      </c>
    </row>
    <row r="46551" spans="1:14" x14ac:dyDescent="0.15">
      <c r="A46551">
        <v>46550</v>
      </c>
      <c r="B46551">
        <v>20443</v>
      </c>
      <c r="C46551">
        <f>1/COUNTIF(B:B,pizza_sales[[#This Row],[order_id]])</f>
        <v>0.5</v>
      </c>
      <c r="D46551" t="s">
        <v>55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1">
        <v>0.81307870370370372</v>
      </c>
      <c r="I46551">
        <v>12</v>
      </c>
      <c r="J46551">
        <v>12</v>
      </c>
      <c r="K46551" t="s">
        <v>45</v>
      </c>
      <c r="L46551" t="s">
        <v>26</v>
      </c>
      <c r="M46551" t="s">
        <v>56</v>
      </c>
      <c r="N46551" t="s">
        <v>57</v>
      </c>
    </row>
    <row r="46552" spans="1:14" x14ac:dyDescent="0.15">
      <c r="A46552">
        <v>46551</v>
      </c>
      <c r="B46552">
        <v>20444</v>
      </c>
      <c r="C46552">
        <f>1/COUNTIF(B:B,pizza_sales[[#This Row],[order_id]])</f>
        <v>0.5</v>
      </c>
      <c r="D46552" t="s">
        <v>61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1">
        <v>0.83101851851851849</v>
      </c>
      <c r="I46552">
        <v>12.5</v>
      </c>
      <c r="J46552">
        <v>12.5</v>
      </c>
      <c r="K46552" t="s">
        <v>45</v>
      </c>
      <c r="L46552" t="s">
        <v>30</v>
      </c>
      <c r="M46552" t="s">
        <v>31</v>
      </c>
      <c r="N46552" t="s">
        <v>32</v>
      </c>
    </row>
    <row r="46553" spans="1:14" x14ac:dyDescent="0.15">
      <c r="A46553">
        <v>46552</v>
      </c>
      <c r="B46553">
        <v>20444</v>
      </c>
      <c r="C46553">
        <f>1/COUNTIF(B:B,pizza_sales[[#This Row],[order_id]])</f>
        <v>0.5</v>
      </c>
      <c r="D46553" t="s">
        <v>16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1">
        <v>0.83101851851851849</v>
      </c>
      <c r="I46553">
        <v>16</v>
      </c>
      <c r="J46553">
        <v>16</v>
      </c>
      <c r="K46553" t="s">
        <v>17</v>
      </c>
      <c r="L46553" t="s">
        <v>26</v>
      </c>
      <c r="M46553" t="s">
        <v>114</v>
      </c>
      <c r="N46553" t="s">
        <v>115</v>
      </c>
    </row>
    <row r="46554" spans="1:14" x14ac:dyDescent="0.15">
      <c r="A46554">
        <v>46553</v>
      </c>
      <c r="B46554">
        <v>20445</v>
      </c>
      <c r="C46554">
        <f>1/COUNTIF(B:B,pizza_sales[[#This Row],[order_id]])</f>
        <v>1</v>
      </c>
      <c r="D46554" t="s">
        <v>21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1">
        <v>0.83667824074074071</v>
      </c>
      <c r="I46554">
        <v>16</v>
      </c>
      <c r="J46554">
        <v>16</v>
      </c>
      <c r="K46554" t="s">
        <v>17</v>
      </c>
      <c r="L46554" t="s">
        <v>18</v>
      </c>
      <c r="M46554" t="s">
        <v>22</v>
      </c>
      <c r="N46554" t="s">
        <v>23</v>
      </c>
    </row>
    <row r="46555" spans="1:14" x14ac:dyDescent="0.1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32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1">
        <v>0.8399537037037037</v>
      </c>
      <c r="I46555">
        <v>16</v>
      </c>
      <c r="J46555">
        <v>16</v>
      </c>
      <c r="K46555" t="s">
        <v>17</v>
      </c>
      <c r="L46555" t="s">
        <v>26</v>
      </c>
      <c r="M46555" t="s">
        <v>56</v>
      </c>
      <c r="N46555" t="s">
        <v>57</v>
      </c>
    </row>
    <row r="46556" spans="1:14" x14ac:dyDescent="0.1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9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1">
        <v>0.8399537037037037</v>
      </c>
      <c r="I46556">
        <v>16.5</v>
      </c>
      <c r="J46556">
        <v>16.5</v>
      </c>
      <c r="K46556" t="s">
        <v>17</v>
      </c>
      <c r="L46556" t="s">
        <v>30</v>
      </c>
      <c r="M46556" t="s">
        <v>42</v>
      </c>
      <c r="N46556" t="s">
        <v>43</v>
      </c>
    </row>
    <row r="46557" spans="1:14" x14ac:dyDescent="0.1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1">
        <v>0.8399537037037037</v>
      </c>
      <c r="I46557">
        <v>16</v>
      </c>
      <c r="J46557">
        <v>16</v>
      </c>
      <c r="K46557" t="s">
        <v>17</v>
      </c>
      <c r="L46557" t="s">
        <v>26</v>
      </c>
      <c r="M46557" t="s">
        <v>70</v>
      </c>
      <c r="N46557" t="s">
        <v>71</v>
      </c>
    </row>
    <row r="46558" spans="1:14" x14ac:dyDescent="0.1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6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1">
        <v>0.8474652777777778</v>
      </c>
      <c r="I46558">
        <v>16.75</v>
      </c>
      <c r="J46558">
        <v>16.75</v>
      </c>
      <c r="K46558" t="s">
        <v>17</v>
      </c>
      <c r="L46558" t="s">
        <v>26</v>
      </c>
      <c r="M46558" t="s">
        <v>105</v>
      </c>
      <c r="N46558" t="s">
        <v>106</v>
      </c>
    </row>
    <row r="46559" spans="1:14" x14ac:dyDescent="0.1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9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1">
        <v>0.8474652777777778</v>
      </c>
      <c r="I46559">
        <v>20.75</v>
      </c>
      <c r="J46559">
        <v>20.75</v>
      </c>
      <c r="K46559" t="s">
        <v>25</v>
      </c>
      <c r="L46559" t="s">
        <v>30</v>
      </c>
      <c r="M46559" t="s">
        <v>111</v>
      </c>
      <c r="N46559" t="s">
        <v>112</v>
      </c>
    </row>
    <row r="46560" spans="1:14" x14ac:dyDescent="0.1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51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1">
        <v>0.8474652777777778</v>
      </c>
      <c r="I46560">
        <v>16.75</v>
      </c>
      <c r="J46560">
        <v>16.75</v>
      </c>
      <c r="K46560" t="s">
        <v>17</v>
      </c>
      <c r="L46560" t="s">
        <v>37</v>
      </c>
      <c r="M46560" t="s">
        <v>74</v>
      </c>
      <c r="N46560" t="s">
        <v>75</v>
      </c>
    </row>
    <row r="46561" spans="1:14" x14ac:dyDescent="0.15">
      <c r="A46561">
        <v>46560</v>
      </c>
      <c r="B46561">
        <v>20448</v>
      </c>
      <c r="C46561">
        <f>1/COUNTIF(B:B,pizza_sales[[#This Row],[order_id]])</f>
        <v>0.5</v>
      </c>
      <c r="D46561" t="s">
        <v>142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1">
        <v>0.90990740740740739</v>
      </c>
      <c r="I46561">
        <v>20.5</v>
      </c>
      <c r="J46561">
        <v>20.5</v>
      </c>
      <c r="K46561" t="s">
        <v>25</v>
      </c>
      <c r="L46561" t="s">
        <v>18</v>
      </c>
      <c r="M46561" t="s">
        <v>22</v>
      </c>
      <c r="N46561" t="s">
        <v>23</v>
      </c>
    </row>
    <row r="46562" spans="1:14" x14ac:dyDescent="0.15">
      <c r="A46562">
        <v>46561</v>
      </c>
      <c r="B46562">
        <v>20448</v>
      </c>
      <c r="C46562">
        <f>1/COUNTIF(B:B,pizza_sales[[#This Row],[order_id]])</f>
        <v>0.5</v>
      </c>
      <c r="D46562" t="s">
        <v>48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1">
        <v>0.90990740740740739</v>
      </c>
      <c r="I46562">
        <v>12</v>
      </c>
      <c r="J46562">
        <v>12</v>
      </c>
      <c r="K46562" t="s">
        <v>45</v>
      </c>
      <c r="L46562" t="s">
        <v>18</v>
      </c>
      <c r="M46562" t="s">
        <v>49</v>
      </c>
      <c r="N46562" t="s">
        <v>50</v>
      </c>
    </row>
    <row r="46563" spans="1:14" x14ac:dyDescent="0.1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1">
        <v>0.92329861111111111</v>
      </c>
      <c r="I46563">
        <v>16.25</v>
      </c>
      <c r="J46563">
        <v>16.25</v>
      </c>
      <c r="K46563" t="s">
        <v>17</v>
      </c>
      <c r="L46563" t="s">
        <v>30</v>
      </c>
      <c r="M46563" t="s">
        <v>101</v>
      </c>
      <c r="N46563" t="s">
        <v>102</v>
      </c>
    </row>
    <row r="46564" spans="1:14" x14ac:dyDescent="0.1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4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1">
        <v>0.92329861111111111</v>
      </c>
      <c r="I46564">
        <v>17.950000762939453</v>
      </c>
      <c r="J46564">
        <v>17.950000762939453</v>
      </c>
      <c r="K46564" t="s">
        <v>25</v>
      </c>
      <c r="L46564" t="s">
        <v>26</v>
      </c>
      <c r="M46564" t="s">
        <v>95</v>
      </c>
      <c r="N46564" t="s">
        <v>96</v>
      </c>
    </row>
    <row r="46565" spans="1:14" x14ac:dyDescent="0.1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1">
        <v>0.92329861111111111</v>
      </c>
      <c r="I46565">
        <v>16</v>
      </c>
      <c r="J46565">
        <v>16</v>
      </c>
      <c r="K46565" t="s">
        <v>17</v>
      </c>
      <c r="L46565" t="s">
        <v>26</v>
      </c>
      <c r="M46565" t="s">
        <v>70</v>
      </c>
      <c r="N46565" t="s">
        <v>71</v>
      </c>
    </row>
    <row r="46566" spans="1:14" x14ac:dyDescent="0.15">
      <c r="A46566">
        <v>46565</v>
      </c>
      <c r="B46566">
        <v>20450</v>
      </c>
      <c r="C46566">
        <f>1/COUNTIF(B:B,pizza_sales[[#This Row],[order_id]])</f>
        <v>1</v>
      </c>
      <c r="D46566" t="s">
        <v>16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1">
        <v>0.93273148148148144</v>
      </c>
      <c r="I46566">
        <v>16.75</v>
      </c>
      <c r="J46566">
        <v>16.75</v>
      </c>
      <c r="K46566" t="s">
        <v>17</v>
      </c>
      <c r="L46566" t="s">
        <v>26</v>
      </c>
      <c r="M46566" t="s">
        <v>105</v>
      </c>
      <c r="N46566" t="s">
        <v>106</v>
      </c>
    </row>
    <row r="46567" spans="1:14" x14ac:dyDescent="0.15">
      <c r="A46567">
        <v>46566</v>
      </c>
      <c r="B46567">
        <v>20451</v>
      </c>
      <c r="C46567">
        <f>1/COUNTIF(B:B,pizza_sales[[#This Row],[order_id]])</f>
        <v>0.5</v>
      </c>
      <c r="D46567" t="s">
        <v>80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1">
        <v>0.95562499999999995</v>
      </c>
      <c r="I46567">
        <v>16.75</v>
      </c>
      <c r="J46567">
        <v>16.75</v>
      </c>
      <c r="K46567" t="s">
        <v>17</v>
      </c>
      <c r="L46567" t="s">
        <v>37</v>
      </c>
      <c r="M46567" t="s">
        <v>78</v>
      </c>
      <c r="N46567" t="s">
        <v>79</v>
      </c>
    </row>
    <row r="46568" spans="1:14" x14ac:dyDescent="0.15">
      <c r="A46568">
        <v>46567</v>
      </c>
      <c r="B46568">
        <v>20451</v>
      </c>
      <c r="C46568">
        <f>1/COUNTIF(B:B,pizza_sales[[#This Row],[order_id]])</f>
        <v>0.5</v>
      </c>
      <c r="D46568" t="s">
        <v>66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1">
        <v>0.95562499999999995</v>
      </c>
      <c r="I46568">
        <v>20.75</v>
      </c>
      <c r="J46568">
        <v>20.75</v>
      </c>
      <c r="K46568" t="s">
        <v>25</v>
      </c>
      <c r="L46568" t="s">
        <v>26</v>
      </c>
      <c r="M46568" t="s">
        <v>67</v>
      </c>
      <c r="N46568" t="s">
        <v>68</v>
      </c>
    </row>
    <row r="46569" spans="1:14" x14ac:dyDescent="0.15">
      <c r="A46569">
        <v>46568</v>
      </c>
      <c r="B46569">
        <v>20452</v>
      </c>
      <c r="C46569">
        <f>1/COUNTIF(B:B,pizza_sales[[#This Row],[order_id]])</f>
        <v>1</v>
      </c>
      <c r="D46569" t="s">
        <v>153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1">
        <v>0.48499999999999999</v>
      </c>
      <c r="I46569">
        <v>12.25</v>
      </c>
      <c r="J46569">
        <v>12.25</v>
      </c>
      <c r="K46569" t="s">
        <v>45</v>
      </c>
      <c r="L46569" t="s">
        <v>30</v>
      </c>
      <c r="M46569" t="s">
        <v>118</v>
      </c>
      <c r="N46569" t="s">
        <v>119</v>
      </c>
    </row>
    <row r="46570" spans="1:14" x14ac:dyDescent="0.15">
      <c r="A46570">
        <v>46569</v>
      </c>
      <c r="B46570">
        <v>20453</v>
      </c>
      <c r="C46570">
        <f>1/COUNTIF(B:B,pizza_sales[[#This Row],[order_id]])</f>
        <v>1</v>
      </c>
      <c r="D46570" t="s">
        <v>44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1">
        <v>0.48699074074074072</v>
      </c>
      <c r="I46570">
        <v>12.75</v>
      </c>
      <c r="J46570">
        <v>12.75</v>
      </c>
      <c r="K46570" t="s">
        <v>45</v>
      </c>
      <c r="L46570" t="s">
        <v>37</v>
      </c>
      <c r="M46570" t="s">
        <v>46</v>
      </c>
      <c r="N46570" t="s">
        <v>47</v>
      </c>
    </row>
    <row r="46571" spans="1:14" x14ac:dyDescent="0.15">
      <c r="A46571">
        <v>46570</v>
      </c>
      <c r="B46571">
        <v>20454</v>
      </c>
      <c r="C46571">
        <f>1/COUNTIF(B:B,pizza_sales[[#This Row],[order_id]])</f>
        <v>1</v>
      </c>
      <c r="D46571" t="s">
        <v>15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1">
        <v>0.49364583333333334</v>
      </c>
      <c r="I46571">
        <v>12.75</v>
      </c>
      <c r="J46571">
        <v>12.75</v>
      </c>
      <c r="K46571" t="s">
        <v>45</v>
      </c>
      <c r="L46571" t="s">
        <v>37</v>
      </c>
      <c r="M46571" t="s">
        <v>38</v>
      </c>
      <c r="N46571" t="s">
        <v>39</v>
      </c>
    </row>
    <row r="46572" spans="1:14" x14ac:dyDescent="0.15">
      <c r="A46572">
        <v>46571</v>
      </c>
      <c r="B46572">
        <v>20455</v>
      </c>
      <c r="C46572">
        <f>1/COUNTIF(B:B,pizza_sales[[#This Row],[order_id]])</f>
        <v>1</v>
      </c>
      <c r="D46572" t="s">
        <v>15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1">
        <v>0.50074074074074071</v>
      </c>
      <c r="I46572">
        <v>20.75</v>
      </c>
      <c r="J46572">
        <v>20.75</v>
      </c>
      <c r="K46572" t="s">
        <v>25</v>
      </c>
      <c r="L46572" t="s">
        <v>30</v>
      </c>
      <c r="M46572" t="s">
        <v>52</v>
      </c>
      <c r="N46572" t="s">
        <v>53</v>
      </c>
    </row>
    <row r="46573" spans="1:14" x14ac:dyDescent="0.15">
      <c r="A46573">
        <v>46572</v>
      </c>
      <c r="B46573">
        <v>20456</v>
      </c>
      <c r="C46573">
        <f>1/COUNTIF(B:B,pizza_sales[[#This Row],[order_id]])</f>
        <v>1</v>
      </c>
      <c r="D46573" t="s">
        <v>150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1">
        <v>0.50361111111111112</v>
      </c>
      <c r="I46573">
        <v>20.25</v>
      </c>
      <c r="J46573">
        <v>20.25</v>
      </c>
      <c r="K46573" t="s">
        <v>25</v>
      </c>
      <c r="L46573" t="s">
        <v>26</v>
      </c>
      <c r="M46573" t="s">
        <v>108</v>
      </c>
      <c r="N46573" t="s">
        <v>109</v>
      </c>
    </row>
    <row r="46574" spans="1:14" x14ac:dyDescent="0.15">
      <c r="A46574">
        <v>46573</v>
      </c>
      <c r="B46574">
        <v>20457</v>
      </c>
      <c r="C46574">
        <f>1/COUNTIF(B:B,pizza_sales[[#This Row],[order_id]])</f>
        <v>1</v>
      </c>
      <c r="D46574" t="s">
        <v>36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1">
        <v>0.50878472222222226</v>
      </c>
      <c r="I46574">
        <v>20.75</v>
      </c>
      <c r="J46574">
        <v>20.75</v>
      </c>
      <c r="K46574" t="s">
        <v>25</v>
      </c>
      <c r="L46574" t="s">
        <v>37</v>
      </c>
      <c r="M46574" t="s">
        <v>38</v>
      </c>
      <c r="N46574" t="s">
        <v>39</v>
      </c>
    </row>
    <row r="46575" spans="1:14" x14ac:dyDescent="0.15">
      <c r="A46575">
        <v>46574</v>
      </c>
      <c r="B46575">
        <v>20458</v>
      </c>
      <c r="C46575">
        <f>1/COUNTIF(B:B,pizza_sales[[#This Row],[order_id]])</f>
        <v>0.2</v>
      </c>
      <c r="D46575" t="s">
        <v>88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1">
        <v>0.51023148148148145</v>
      </c>
      <c r="I46575">
        <v>12</v>
      </c>
      <c r="J46575">
        <v>12</v>
      </c>
      <c r="K46575" t="s">
        <v>45</v>
      </c>
      <c r="L46575" t="s">
        <v>18</v>
      </c>
      <c r="M46575" t="s">
        <v>89</v>
      </c>
      <c r="N46575" t="s">
        <v>90</v>
      </c>
    </row>
    <row r="46576" spans="1:14" x14ac:dyDescent="0.15">
      <c r="A46576">
        <v>46575</v>
      </c>
      <c r="B46576">
        <v>20458</v>
      </c>
      <c r="C46576">
        <f>1/COUNTIF(B:B,pizza_sales[[#This Row],[order_id]])</f>
        <v>0.2</v>
      </c>
      <c r="D46576" t="s">
        <v>94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1">
        <v>0.51023148148148145</v>
      </c>
      <c r="I46576">
        <v>17.950000762939453</v>
      </c>
      <c r="J46576">
        <v>17.950000762939453</v>
      </c>
      <c r="K46576" t="s">
        <v>25</v>
      </c>
      <c r="L46576" t="s">
        <v>26</v>
      </c>
      <c r="M46576" t="s">
        <v>95</v>
      </c>
      <c r="N46576" t="s">
        <v>96</v>
      </c>
    </row>
    <row r="46577" spans="1:14" x14ac:dyDescent="0.15">
      <c r="A46577">
        <v>46576</v>
      </c>
      <c r="B46577">
        <v>20458</v>
      </c>
      <c r="C46577">
        <f>1/COUNTIF(B:B,pizza_sales[[#This Row],[order_id]])</f>
        <v>0.2</v>
      </c>
      <c r="D46577" t="s">
        <v>16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1">
        <v>0.51023148148148145</v>
      </c>
      <c r="I46577">
        <v>12</v>
      </c>
      <c r="J46577">
        <v>12</v>
      </c>
      <c r="K46577" t="s">
        <v>45</v>
      </c>
      <c r="L46577" t="s">
        <v>26</v>
      </c>
      <c r="M46577" t="s">
        <v>108</v>
      </c>
      <c r="N46577" t="s">
        <v>109</v>
      </c>
    </row>
    <row r="46578" spans="1:14" x14ac:dyDescent="0.15">
      <c r="A46578">
        <v>46577</v>
      </c>
      <c r="B46578">
        <v>20458</v>
      </c>
      <c r="C46578">
        <f>1/COUNTIF(B:B,pizza_sales[[#This Row],[order_id]])</f>
        <v>0.2</v>
      </c>
      <c r="D46578" t="s">
        <v>116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1">
        <v>0.51023148148148145</v>
      </c>
      <c r="I46578">
        <v>20.5</v>
      </c>
      <c r="J46578">
        <v>20.5</v>
      </c>
      <c r="K46578" t="s">
        <v>25</v>
      </c>
      <c r="L46578" t="s">
        <v>18</v>
      </c>
      <c r="M46578" t="s">
        <v>98</v>
      </c>
      <c r="N46578" t="s">
        <v>99</v>
      </c>
    </row>
    <row r="46579" spans="1:14" x14ac:dyDescent="0.15">
      <c r="A46579">
        <v>46578</v>
      </c>
      <c r="B46579">
        <v>20458</v>
      </c>
      <c r="C46579">
        <f>1/COUNTIF(B:B,pizza_sales[[#This Row],[order_id]])</f>
        <v>0.2</v>
      </c>
      <c r="D46579" t="s">
        <v>151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1">
        <v>0.51023148148148145</v>
      </c>
      <c r="I46579">
        <v>16.75</v>
      </c>
      <c r="J46579">
        <v>16.75</v>
      </c>
      <c r="K46579" t="s">
        <v>17</v>
      </c>
      <c r="L46579" t="s">
        <v>37</v>
      </c>
      <c r="M46579" t="s">
        <v>74</v>
      </c>
      <c r="N46579" t="s">
        <v>75</v>
      </c>
    </row>
    <row r="46580" spans="1:14" x14ac:dyDescent="0.15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1">
        <v>0.51105324074074077</v>
      </c>
      <c r="I46580">
        <v>12</v>
      </c>
      <c r="J46580">
        <v>12</v>
      </c>
      <c r="K46580" t="s">
        <v>45</v>
      </c>
      <c r="L46580" t="s">
        <v>18</v>
      </c>
      <c r="M46580" t="s">
        <v>22</v>
      </c>
      <c r="N46580" t="s">
        <v>23</v>
      </c>
    </row>
    <row r="46581" spans="1:14" x14ac:dyDescent="0.15">
      <c r="A46581">
        <v>46580</v>
      </c>
      <c r="B46581">
        <v>20459</v>
      </c>
      <c r="C46581">
        <f>1/COUNTIF(B:B,pizza_sales[[#This Row],[order_id]])</f>
        <v>0.25</v>
      </c>
      <c r="D46581" t="s">
        <v>16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1">
        <v>0.51105324074074077</v>
      </c>
      <c r="I46581">
        <v>16.75</v>
      </c>
      <c r="J46581">
        <v>16.75</v>
      </c>
      <c r="K46581" t="s">
        <v>17</v>
      </c>
      <c r="L46581" t="s">
        <v>26</v>
      </c>
      <c r="M46581" t="s">
        <v>105</v>
      </c>
      <c r="N46581" t="s">
        <v>106</v>
      </c>
    </row>
    <row r="46582" spans="1:14" x14ac:dyDescent="0.15">
      <c r="A46582">
        <v>46581</v>
      </c>
      <c r="B46582">
        <v>20459</v>
      </c>
      <c r="C46582">
        <f>1/COUNTIF(B:B,pizza_sales[[#This Row],[order_id]])</f>
        <v>0.25</v>
      </c>
      <c r="D46582" t="s">
        <v>66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1">
        <v>0.51105324074074077</v>
      </c>
      <c r="I46582">
        <v>20.75</v>
      </c>
      <c r="J46582">
        <v>20.75</v>
      </c>
      <c r="K46582" t="s">
        <v>25</v>
      </c>
      <c r="L46582" t="s">
        <v>26</v>
      </c>
      <c r="M46582" t="s">
        <v>67</v>
      </c>
      <c r="N46582" t="s">
        <v>68</v>
      </c>
    </row>
    <row r="46583" spans="1:14" x14ac:dyDescent="0.15">
      <c r="A46583">
        <v>46582</v>
      </c>
      <c r="B46583">
        <v>20459</v>
      </c>
      <c r="C46583">
        <f>1/COUNTIF(B:B,pizza_sales[[#This Row],[order_id]])</f>
        <v>0.25</v>
      </c>
      <c r="D46583" t="s">
        <v>36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1">
        <v>0.51105324074074077</v>
      </c>
      <c r="I46583">
        <v>20.75</v>
      </c>
      <c r="J46583">
        <v>20.75</v>
      </c>
      <c r="K46583" t="s">
        <v>25</v>
      </c>
      <c r="L46583" t="s">
        <v>37</v>
      </c>
      <c r="M46583" t="s">
        <v>38</v>
      </c>
      <c r="N46583" t="s">
        <v>39</v>
      </c>
    </row>
    <row r="46584" spans="1:14" x14ac:dyDescent="0.15">
      <c r="A46584">
        <v>46583</v>
      </c>
      <c r="B46584">
        <v>20460</v>
      </c>
      <c r="C46584">
        <f>1/COUNTIF(B:B,pizza_sales[[#This Row],[order_id]])</f>
        <v>0.2</v>
      </c>
      <c r="D46584" t="s">
        <v>153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1">
        <v>0.51140046296296293</v>
      </c>
      <c r="I46584">
        <v>12.25</v>
      </c>
      <c r="J46584">
        <v>12.25</v>
      </c>
      <c r="K46584" t="s">
        <v>45</v>
      </c>
      <c r="L46584" t="s">
        <v>30</v>
      </c>
      <c r="M46584" t="s">
        <v>118</v>
      </c>
      <c r="N46584" t="s">
        <v>119</v>
      </c>
    </row>
    <row r="46585" spans="1:14" x14ac:dyDescent="0.15">
      <c r="A46585">
        <v>46584</v>
      </c>
      <c r="B46585">
        <v>20460</v>
      </c>
      <c r="C46585">
        <f>1/COUNTIF(B:B,pizza_sales[[#This Row],[order_id]])</f>
        <v>0.2</v>
      </c>
      <c r="D46585" t="s">
        <v>63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1">
        <v>0.51140046296296293</v>
      </c>
      <c r="I46585">
        <v>20.75</v>
      </c>
      <c r="J46585">
        <v>20.75</v>
      </c>
      <c r="K46585" t="s">
        <v>25</v>
      </c>
      <c r="L46585" t="s">
        <v>30</v>
      </c>
      <c r="M46585" t="s">
        <v>64</v>
      </c>
      <c r="N46585" t="s">
        <v>65</v>
      </c>
    </row>
    <row r="46586" spans="1:14" x14ac:dyDescent="0.15">
      <c r="A46586">
        <v>46585</v>
      </c>
      <c r="B46586">
        <v>20460</v>
      </c>
      <c r="C46586">
        <f>1/COUNTIF(B:B,pizza_sales[[#This Row],[order_id]])</f>
        <v>0.2</v>
      </c>
      <c r="D46586" t="s">
        <v>16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1">
        <v>0.51140046296296293</v>
      </c>
      <c r="I46586">
        <v>16</v>
      </c>
      <c r="J46586">
        <v>16</v>
      </c>
      <c r="K46586" t="s">
        <v>17</v>
      </c>
      <c r="L46586" t="s">
        <v>18</v>
      </c>
      <c r="M46586" t="s">
        <v>49</v>
      </c>
      <c r="N46586" t="s">
        <v>50</v>
      </c>
    </row>
    <row r="46587" spans="1:14" x14ac:dyDescent="0.15">
      <c r="A46587">
        <v>46586</v>
      </c>
      <c r="B46587">
        <v>20460</v>
      </c>
      <c r="C46587">
        <f>1/COUNTIF(B:B,pizza_sales[[#This Row],[order_id]])</f>
        <v>0.2</v>
      </c>
      <c r="D46587" t="s">
        <v>126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1">
        <v>0.51140046296296293</v>
      </c>
      <c r="I46587">
        <v>20.25</v>
      </c>
      <c r="J46587">
        <v>20.25</v>
      </c>
      <c r="K46587" t="s">
        <v>25</v>
      </c>
      <c r="L46587" t="s">
        <v>26</v>
      </c>
      <c r="M46587" t="s">
        <v>70</v>
      </c>
      <c r="N46587" t="s">
        <v>71</v>
      </c>
    </row>
    <row r="46588" spans="1:14" x14ac:dyDescent="0.15">
      <c r="A46588">
        <v>46587</v>
      </c>
      <c r="B46588">
        <v>20460</v>
      </c>
      <c r="C46588">
        <f>1/COUNTIF(B:B,pizza_sales[[#This Row],[order_id]])</f>
        <v>0.2</v>
      </c>
      <c r="D46588" t="s">
        <v>15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1">
        <v>0.51140046296296293</v>
      </c>
      <c r="I46588">
        <v>16</v>
      </c>
      <c r="J46588">
        <v>16</v>
      </c>
      <c r="K46588" t="s">
        <v>17</v>
      </c>
      <c r="L46588" t="s">
        <v>26</v>
      </c>
      <c r="M46588" t="s">
        <v>70</v>
      </c>
      <c r="N46588" t="s">
        <v>71</v>
      </c>
    </row>
    <row r="46589" spans="1:14" x14ac:dyDescent="0.15">
      <c r="A46589">
        <v>46588</v>
      </c>
      <c r="B46589">
        <v>20461</v>
      </c>
      <c r="C46589">
        <f>1/COUNTIF(B:B,pizza_sales[[#This Row],[order_id]])</f>
        <v>0.5</v>
      </c>
      <c r="D46589" t="s">
        <v>94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1">
        <v>0.51680555555555552</v>
      </c>
      <c r="I46589">
        <v>17.950000762939453</v>
      </c>
      <c r="J46589">
        <v>17.950000762939453</v>
      </c>
      <c r="K46589" t="s">
        <v>25</v>
      </c>
      <c r="L46589" t="s">
        <v>26</v>
      </c>
      <c r="M46589" t="s">
        <v>95</v>
      </c>
      <c r="N46589" t="s">
        <v>96</v>
      </c>
    </row>
    <row r="46590" spans="1:14" x14ac:dyDescent="0.15">
      <c r="A46590">
        <v>46589</v>
      </c>
      <c r="B46590">
        <v>20461</v>
      </c>
      <c r="C46590">
        <f>1/COUNTIF(B:B,pizza_sales[[#This Row],[order_id]])</f>
        <v>0.5</v>
      </c>
      <c r="D46590" t="s">
        <v>62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1">
        <v>0.51680555555555552</v>
      </c>
      <c r="I46590">
        <v>12</v>
      </c>
      <c r="J46590">
        <v>12</v>
      </c>
      <c r="K46590" t="s">
        <v>45</v>
      </c>
      <c r="L46590" t="s">
        <v>26</v>
      </c>
      <c r="M46590" t="s">
        <v>34</v>
      </c>
      <c r="N46590" t="s">
        <v>35</v>
      </c>
    </row>
    <row r="46591" spans="1:14" x14ac:dyDescent="0.15">
      <c r="A46591">
        <v>46590</v>
      </c>
      <c r="B46591">
        <v>20462</v>
      </c>
      <c r="C46591">
        <f>1/COUNTIF(B:B,pizza_sales[[#This Row],[order_id]])</f>
        <v>1</v>
      </c>
      <c r="D46591" t="s">
        <v>91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1">
        <v>0.52025462962962965</v>
      </c>
      <c r="I46591">
        <v>20.75</v>
      </c>
      <c r="J46591">
        <v>20.75</v>
      </c>
      <c r="K46591" t="s">
        <v>25</v>
      </c>
      <c r="L46591" t="s">
        <v>30</v>
      </c>
      <c r="M46591" t="s">
        <v>92</v>
      </c>
      <c r="N46591" t="s">
        <v>93</v>
      </c>
    </row>
    <row r="46592" spans="1:14" x14ac:dyDescent="0.15">
      <c r="A46592">
        <v>46591</v>
      </c>
      <c r="B46592">
        <v>20463</v>
      </c>
      <c r="C46592">
        <f>1/COUNTIF(B:B,pizza_sales[[#This Row],[order_id]])</f>
        <v>0.1</v>
      </c>
      <c r="D46592" t="s">
        <v>17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1">
        <v>0.52501157407407406</v>
      </c>
      <c r="I46592">
        <v>23.649999618530273</v>
      </c>
      <c r="J46592">
        <v>23.649999618530273</v>
      </c>
      <c r="K46592" t="s">
        <v>45</v>
      </c>
      <c r="L46592" t="s">
        <v>30</v>
      </c>
      <c r="M46592" t="s">
        <v>172</v>
      </c>
      <c r="N46592" t="s">
        <v>173</v>
      </c>
    </row>
    <row r="46593" spans="1:14" x14ac:dyDescent="0.15">
      <c r="A46593">
        <v>46592</v>
      </c>
      <c r="B46593">
        <v>20463</v>
      </c>
      <c r="C46593">
        <f>1/COUNTIF(B:B,pizza_sales[[#This Row],[order_id]])</f>
        <v>0.1</v>
      </c>
      <c r="D46593" t="s">
        <v>143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1">
        <v>0.52501157407407406</v>
      </c>
      <c r="I46593">
        <v>16.75</v>
      </c>
      <c r="J46593">
        <v>16.75</v>
      </c>
      <c r="K46593" t="s">
        <v>17</v>
      </c>
      <c r="L46593" t="s">
        <v>37</v>
      </c>
      <c r="M46593" t="s">
        <v>86</v>
      </c>
      <c r="N46593" t="s">
        <v>87</v>
      </c>
    </row>
    <row r="46594" spans="1:14" x14ac:dyDescent="0.15">
      <c r="A46594">
        <v>46593</v>
      </c>
      <c r="B46594">
        <v>20463</v>
      </c>
      <c r="C46594">
        <f>1/COUNTIF(B:B,pizza_sales[[#This Row],[order_id]])</f>
        <v>0.1</v>
      </c>
      <c r="D46594" t="s">
        <v>142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1">
        <v>0.52501157407407406</v>
      </c>
      <c r="I46594">
        <v>20.5</v>
      </c>
      <c r="J46594">
        <v>20.5</v>
      </c>
      <c r="K46594" t="s">
        <v>25</v>
      </c>
      <c r="L46594" t="s">
        <v>18</v>
      </c>
      <c r="M46594" t="s">
        <v>22</v>
      </c>
      <c r="N46594" t="s">
        <v>23</v>
      </c>
    </row>
    <row r="46595" spans="1:14" x14ac:dyDescent="0.15">
      <c r="A46595">
        <v>46594</v>
      </c>
      <c r="B46595">
        <v>20463</v>
      </c>
      <c r="C46595">
        <f>1/COUNTIF(B:B,pizza_sales[[#This Row],[order_id]])</f>
        <v>0.1</v>
      </c>
      <c r="D46595" t="s">
        <v>94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1">
        <v>0.52501157407407406</v>
      </c>
      <c r="I46595">
        <v>17.950000762939453</v>
      </c>
      <c r="J46595">
        <v>17.950000762939453</v>
      </c>
      <c r="K46595" t="s">
        <v>25</v>
      </c>
      <c r="L46595" t="s">
        <v>26</v>
      </c>
      <c r="M46595" t="s">
        <v>95</v>
      </c>
      <c r="N46595" t="s">
        <v>96</v>
      </c>
    </row>
    <row r="46596" spans="1:14" x14ac:dyDescent="0.15">
      <c r="A46596">
        <v>46595</v>
      </c>
      <c r="B46596">
        <v>20463</v>
      </c>
      <c r="C46596">
        <f>1/COUNTIF(B:B,pizza_sales[[#This Row],[order_id]])</f>
        <v>0.1</v>
      </c>
      <c r="D46596" t="s">
        <v>107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1">
        <v>0.52501157407407406</v>
      </c>
      <c r="I46596">
        <v>16</v>
      </c>
      <c r="J46596">
        <v>16</v>
      </c>
      <c r="K46596" t="s">
        <v>17</v>
      </c>
      <c r="L46596" t="s">
        <v>26</v>
      </c>
      <c r="M46596" t="s">
        <v>108</v>
      </c>
      <c r="N46596" t="s">
        <v>109</v>
      </c>
    </row>
    <row r="46597" spans="1:14" x14ac:dyDescent="0.15">
      <c r="A46597">
        <v>46596</v>
      </c>
      <c r="B46597">
        <v>20463</v>
      </c>
      <c r="C46597">
        <f>1/COUNTIF(B:B,pizza_sales[[#This Row],[order_id]])</f>
        <v>0.1</v>
      </c>
      <c r="D46597" t="s">
        <v>16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1">
        <v>0.52501157407407406</v>
      </c>
      <c r="I46597">
        <v>16</v>
      </c>
      <c r="J46597">
        <v>16</v>
      </c>
      <c r="K46597" t="s">
        <v>17</v>
      </c>
      <c r="L46597" t="s">
        <v>18</v>
      </c>
      <c r="M46597" t="s">
        <v>98</v>
      </c>
      <c r="N46597" t="s">
        <v>99</v>
      </c>
    </row>
    <row r="46598" spans="1:14" x14ac:dyDescent="0.15">
      <c r="A46598">
        <v>46597</v>
      </c>
      <c r="B46598">
        <v>20463</v>
      </c>
      <c r="C46598">
        <f>1/COUNTIF(B:B,pizza_sales[[#This Row],[order_id]])</f>
        <v>0.1</v>
      </c>
      <c r="D46598" t="s">
        <v>123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1">
        <v>0.52501157407407406</v>
      </c>
      <c r="I46598">
        <v>12.5</v>
      </c>
      <c r="J46598">
        <v>12.5</v>
      </c>
      <c r="K46598" t="s">
        <v>17</v>
      </c>
      <c r="L46598" t="s">
        <v>18</v>
      </c>
      <c r="M46598" t="s">
        <v>82</v>
      </c>
      <c r="N46598" t="s">
        <v>83</v>
      </c>
    </row>
    <row r="46599" spans="1:14" x14ac:dyDescent="0.15">
      <c r="A46599">
        <v>46598</v>
      </c>
      <c r="B46599">
        <v>20463</v>
      </c>
      <c r="C46599">
        <f>1/COUNTIF(B:B,pizza_sales[[#This Row],[order_id]])</f>
        <v>0.1</v>
      </c>
      <c r="D46599" t="s">
        <v>154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1">
        <v>0.52501157407407406</v>
      </c>
      <c r="I46599">
        <v>12.5</v>
      </c>
      <c r="J46599">
        <v>12.5</v>
      </c>
      <c r="K46599" t="s">
        <v>45</v>
      </c>
      <c r="L46599" t="s">
        <v>30</v>
      </c>
      <c r="M46599" t="s">
        <v>64</v>
      </c>
      <c r="N46599" t="s">
        <v>65</v>
      </c>
    </row>
    <row r="46600" spans="1:14" x14ac:dyDescent="0.15">
      <c r="A46600">
        <v>46599</v>
      </c>
      <c r="B46600">
        <v>20463</v>
      </c>
      <c r="C46600">
        <f>1/COUNTIF(B:B,pizza_sales[[#This Row],[order_id]])</f>
        <v>0.1</v>
      </c>
      <c r="D46600" t="s">
        <v>16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1">
        <v>0.52501157407407406</v>
      </c>
      <c r="I46600">
        <v>16</v>
      </c>
      <c r="J46600">
        <v>16</v>
      </c>
      <c r="K46600" t="s">
        <v>17</v>
      </c>
      <c r="L46600" t="s">
        <v>26</v>
      </c>
      <c r="M46600" t="s">
        <v>114</v>
      </c>
      <c r="N46600" t="s">
        <v>115</v>
      </c>
    </row>
    <row r="46601" spans="1:14" x14ac:dyDescent="0.15">
      <c r="A46601">
        <v>46600</v>
      </c>
      <c r="B46601">
        <v>20463</v>
      </c>
      <c r="C46601">
        <f>1/COUNTIF(B:B,pizza_sales[[#This Row],[order_id]])</f>
        <v>0.1</v>
      </c>
      <c r="D46601" t="s">
        <v>16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1">
        <v>0.52501157407407406</v>
      </c>
      <c r="I46601">
        <v>12</v>
      </c>
      <c r="J46601">
        <v>12</v>
      </c>
      <c r="K46601" t="s">
        <v>45</v>
      </c>
      <c r="L46601" t="s">
        <v>26</v>
      </c>
      <c r="M46601" t="s">
        <v>114</v>
      </c>
      <c r="N46601" t="s">
        <v>115</v>
      </c>
    </row>
    <row r="46602" spans="1:14" x14ac:dyDescent="0.1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4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1">
        <v>0.52940972222222227</v>
      </c>
      <c r="I46602">
        <v>12.75</v>
      </c>
      <c r="J46602">
        <v>12.75</v>
      </c>
      <c r="K46602" t="s">
        <v>45</v>
      </c>
      <c r="L46602" t="s">
        <v>37</v>
      </c>
      <c r="M46602" t="s">
        <v>46</v>
      </c>
      <c r="N46602" t="s">
        <v>47</v>
      </c>
    </row>
    <row r="46603" spans="1:14" x14ac:dyDescent="0.1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7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1">
        <v>0.52940972222222227</v>
      </c>
      <c r="I46603">
        <v>20.75</v>
      </c>
      <c r="J46603">
        <v>20.75</v>
      </c>
      <c r="K46603" t="s">
        <v>25</v>
      </c>
      <c r="L46603" t="s">
        <v>37</v>
      </c>
      <c r="M46603" t="s">
        <v>78</v>
      </c>
      <c r="N46603" t="s">
        <v>79</v>
      </c>
    </row>
    <row r="46604" spans="1:14" x14ac:dyDescent="0.1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9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1">
        <v>0.52940972222222227</v>
      </c>
      <c r="I46604">
        <v>20.75</v>
      </c>
      <c r="J46604">
        <v>20.75</v>
      </c>
      <c r="K46604" t="s">
        <v>25</v>
      </c>
      <c r="L46604" t="s">
        <v>30</v>
      </c>
      <c r="M46604" t="s">
        <v>111</v>
      </c>
      <c r="N46604" t="s">
        <v>112</v>
      </c>
    </row>
    <row r="46605" spans="1:14" x14ac:dyDescent="0.15">
      <c r="A46605">
        <v>46604</v>
      </c>
      <c r="B46605">
        <v>20465</v>
      </c>
      <c r="C46605">
        <f>1/COUNTIF(B:B,pizza_sales[[#This Row],[order_id]])</f>
        <v>1</v>
      </c>
      <c r="D46605" t="s">
        <v>58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1">
        <v>0.53085648148148146</v>
      </c>
      <c r="I46605">
        <v>20.5</v>
      </c>
      <c r="J46605">
        <v>20.5</v>
      </c>
      <c r="K46605" t="s">
        <v>25</v>
      </c>
      <c r="L46605" t="s">
        <v>18</v>
      </c>
      <c r="M46605" t="s">
        <v>59</v>
      </c>
      <c r="N46605" t="s">
        <v>60</v>
      </c>
    </row>
    <row r="46606" spans="1:14" x14ac:dyDescent="0.15">
      <c r="A46606">
        <v>46605</v>
      </c>
      <c r="B46606">
        <v>20466</v>
      </c>
      <c r="C46606">
        <f>1/COUNTIF(B:B,pizza_sales[[#This Row],[order_id]])</f>
        <v>1</v>
      </c>
      <c r="D46606" t="s">
        <v>16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1">
        <v>0.53699074074074071</v>
      </c>
      <c r="I46606">
        <v>16</v>
      </c>
      <c r="J46606">
        <v>16</v>
      </c>
      <c r="K46606" t="s">
        <v>17</v>
      </c>
      <c r="L46606" t="s">
        <v>26</v>
      </c>
      <c r="M46606" t="s">
        <v>114</v>
      </c>
      <c r="N46606" t="s">
        <v>115</v>
      </c>
    </row>
    <row r="46607" spans="1:14" x14ac:dyDescent="0.1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8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1">
        <v>0.53929398148148144</v>
      </c>
      <c r="I46607">
        <v>16.75</v>
      </c>
      <c r="J46607">
        <v>16.75</v>
      </c>
      <c r="K46607" t="s">
        <v>17</v>
      </c>
      <c r="L46607" t="s">
        <v>37</v>
      </c>
      <c r="M46607" t="s">
        <v>128</v>
      </c>
      <c r="N46607" t="s">
        <v>129</v>
      </c>
    </row>
    <row r="46608" spans="1:14" x14ac:dyDescent="0.1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43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1">
        <v>0.53929398148148144</v>
      </c>
      <c r="I46608">
        <v>16.75</v>
      </c>
      <c r="J46608">
        <v>16.75</v>
      </c>
      <c r="K46608" t="s">
        <v>17</v>
      </c>
      <c r="L46608" t="s">
        <v>37</v>
      </c>
      <c r="M46608" t="s">
        <v>86</v>
      </c>
      <c r="N46608" t="s">
        <v>87</v>
      </c>
    </row>
    <row r="46609" spans="1:14" x14ac:dyDescent="0.1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21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1">
        <v>0.53929398148148144</v>
      </c>
      <c r="I46609">
        <v>16</v>
      </c>
      <c r="J46609">
        <v>16</v>
      </c>
      <c r="K46609" t="s">
        <v>17</v>
      </c>
      <c r="L46609" t="s">
        <v>18</v>
      </c>
      <c r="M46609" t="s">
        <v>22</v>
      </c>
      <c r="N46609" t="s">
        <v>23</v>
      </c>
    </row>
    <row r="46610" spans="1:14" x14ac:dyDescent="0.1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4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1">
        <v>0.53929398148148144</v>
      </c>
      <c r="I46610">
        <v>17.950000762939453</v>
      </c>
      <c r="J46610">
        <v>17.950000762939453</v>
      </c>
      <c r="K46610" t="s">
        <v>25</v>
      </c>
      <c r="L46610" t="s">
        <v>26</v>
      </c>
      <c r="M46610" t="s">
        <v>95</v>
      </c>
      <c r="N46610" t="s">
        <v>96</v>
      </c>
    </row>
    <row r="46611" spans="1:14" x14ac:dyDescent="0.1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1">
        <v>0.53929398148148144</v>
      </c>
      <c r="I46611">
        <v>10.5</v>
      </c>
      <c r="J46611">
        <v>10.5</v>
      </c>
      <c r="K46611" t="s">
        <v>45</v>
      </c>
      <c r="L46611" t="s">
        <v>18</v>
      </c>
      <c r="M46611" t="s">
        <v>19</v>
      </c>
      <c r="N46611" t="s">
        <v>20</v>
      </c>
    </row>
    <row r="46612" spans="1:14" x14ac:dyDescent="0.1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6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1">
        <v>0.53929398148148144</v>
      </c>
      <c r="I46612">
        <v>16.75</v>
      </c>
      <c r="J46612">
        <v>16.75</v>
      </c>
      <c r="K46612" t="s">
        <v>17</v>
      </c>
      <c r="L46612" t="s">
        <v>26</v>
      </c>
      <c r="M46612" t="s">
        <v>105</v>
      </c>
      <c r="N46612" t="s">
        <v>106</v>
      </c>
    </row>
    <row r="46613" spans="1:14" x14ac:dyDescent="0.1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4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1">
        <v>0.53929398148148144</v>
      </c>
      <c r="I46613">
        <v>12.75</v>
      </c>
      <c r="J46613">
        <v>12.75</v>
      </c>
      <c r="K46613" t="s">
        <v>45</v>
      </c>
      <c r="L46613" t="s">
        <v>26</v>
      </c>
      <c r="M46613" t="s">
        <v>105</v>
      </c>
      <c r="N46613" t="s">
        <v>106</v>
      </c>
    </row>
    <row r="46614" spans="1:14" x14ac:dyDescent="0.1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7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1">
        <v>0.53929398148148144</v>
      </c>
      <c r="I46614">
        <v>11</v>
      </c>
      <c r="J46614">
        <v>11</v>
      </c>
      <c r="K46614" t="s">
        <v>45</v>
      </c>
      <c r="L46614" t="s">
        <v>18</v>
      </c>
      <c r="M46614" t="s">
        <v>134</v>
      </c>
      <c r="N46614" t="s">
        <v>135</v>
      </c>
    </row>
    <row r="46615" spans="1:14" x14ac:dyDescent="0.1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7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1">
        <v>0.53929398148148144</v>
      </c>
      <c r="I46615">
        <v>20.25</v>
      </c>
      <c r="J46615">
        <v>20.25</v>
      </c>
      <c r="K46615" t="s">
        <v>25</v>
      </c>
      <c r="L46615" t="s">
        <v>30</v>
      </c>
      <c r="M46615" t="s">
        <v>118</v>
      </c>
      <c r="N46615" t="s">
        <v>119</v>
      </c>
    </row>
    <row r="46616" spans="1:14" x14ac:dyDescent="0.1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7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1">
        <v>0.53929398148148144</v>
      </c>
      <c r="I46616">
        <v>16.5</v>
      </c>
      <c r="J46616">
        <v>16.5</v>
      </c>
      <c r="K46616" t="s">
        <v>17</v>
      </c>
      <c r="L46616" t="s">
        <v>26</v>
      </c>
      <c r="M46616" t="s">
        <v>67</v>
      </c>
      <c r="N46616" t="s">
        <v>68</v>
      </c>
    </row>
    <row r="46617" spans="1:14" x14ac:dyDescent="0.1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1">
        <v>0.53929398148148144</v>
      </c>
      <c r="I46617">
        <v>16</v>
      </c>
      <c r="J46617">
        <v>16</v>
      </c>
      <c r="K46617" t="s">
        <v>17</v>
      </c>
      <c r="L46617" t="s">
        <v>26</v>
      </c>
      <c r="M46617" t="s">
        <v>70</v>
      </c>
      <c r="N46617" t="s">
        <v>71</v>
      </c>
    </row>
    <row r="46618" spans="1:14" x14ac:dyDescent="0.15">
      <c r="A46618">
        <v>46617</v>
      </c>
      <c r="B46618">
        <v>20468</v>
      </c>
      <c r="C46618">
        <f>1/COUNTIF(B:B,pizza_sales[[#This Row],[order_id]])</f>
        <v>1</v>
      </c>
      <c r="D46618" t="s">
        <v>44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1">
        <v>0.53951388888888885</v>
      </c>
      <c r="I46618">
        <v>12.75</v>
      </c>
      <c r="J46618">
        <v>12.75</v>
      </c>
      <c r="K46618" t="s">
        <v>45</v>
      </c>
      <c r="L46618" t="s">
        <v>37</v>
      </c>
      <c r="M46618" t="s">
        <v>46</v>
      </c>
      <c r="N46618" t="s">
        <v>47</v>
      </c>
    </row>
    <row r="46619" spans="1:14" x14ac:dyDescent="0.15">
      <c r="A46619">
        <v>46618</v>
      </c>
      <c r="B46619">
        <v>20469</v>
      </c>
      <c r="C46619">
        <f>1/COUNTIF(B:B,pizza_sales[[#This Row],[order_id]])</f>
        <v>1</v>
      </c>
      <c r="D46619" t="s">
        <v>153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1">
        <v>0.54306712962962966</v>
      </c>
      <c r="I46619">
        <v>12.25</v>
      </c>
      <c r="J46619">
        <v>12.25</v>
      </c>
      <c r="K46619" t="s">
        <v>45</v>
      </c>
      <c r="L46619" t="s">
        <v>30</v>
      </c>
      <c r="M46619" t="s">
        <v>118</v>
      </c>
      <c r="N46619" t="s">
        <v>119</v>
      </c>
    </row>
    <row r="46620" spans="1:14" x14ac:dyDescent="0.15">
      <c r="A46620">
        <v>46619</v>
      </c>
      <c r="B46620">
        <v>20470</v>
      </c>
      <c r="C46620">
        <f>1/COUNTIF(B:B,pizza_sales[[#This Row],[order_id]])</f>
        <v>1</v>
      </c>
      <c r="D46620" t="s">
        <v>36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1">
        <v>0.55444444444444441</v>
      </c>
      <c r="I46620">
        <v>20.75</v>
      </c>
      <c r="J46620">
        <v>20.75</v>
      </c>
      <c r="K46620" t="s">
        <v>25</v>
      </c>
      <c r="L46620" t="s">
        <v>37</v>
      </c>
      <c r="M46620" t="s">
        <v>38</v>
      </c>
      <c r="N46620" t="s">
        <v>39</v>
      </c>
    </row>
    <row r="46621" spans="1:14" x14ac:dyDescent="0.15">
      <c r="A46621">
        <v>46620</v>
      </c>
      <c r="B46621">
        <v>20471</v>
      </c>
      <c r="C46621">
        <f>1/COUNTIF(B:B,pizza_sales[[#This Row],[order_id]])</f>
        <v>1</v>
      </c>
      <c r="D46621" t="s">
        <v>84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1">
        <v>0.56232638888888886</v>
      </c>
      <c r="I46621">
        <v>12.75</v>
      </c>
      <c r="J46621">
        <v>12.75</v>
      </c>
      <c r="K46621" t="s">
        <v>45</v>
      </c>
      <c r="L46621" t="s">
        <v>37</v>
      </c>
      <c r="M46621" t="s">
        <v>78</v>
      </c>
      <c r="N46621" t="s">
        <v>79</v>
      </c>
    </row>
    <row r="46622" spans="1:14" x14ac:dyDescent="0.15">
      <c r="A46622">
        <v>46621</v>
      </c>
      <c r="B46622">
        <v>20472</v>
      </c>
      <c r="C46622">
        <f>1/COUNTIF(B:B,pizza_sales[[#This Row],[order_id]])</f>
        <v>1</v>
      </c>
      <c r="D46622" t="s">
        <v>69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1">
        <v>0.56901620370370365</v>
      </c>
      <c r="I46622">
        <v>12</v>
      </c>
      <c r="J46622">
        <v>12</v>
      </c>
      <c r="K46622" t="s">
        <v>45</v>
      </c>
      <c r="L46622" t="s">
        <v>26</v>
      </c>
      <c r="M46622" t="s">
        <v>70</v>
      </c>
      <c r="N46622" t="s">
        <v>71</v>
      </c>
    </row>
    <row r="46623" spans="1:14" x14ac:dyDescent="0.15">
      <c r="A46623">
        <v>46622</v>
      </c>
      <c r="B46623">
        <v>20473</v>
      </c>
      <c r="C46623">
        <f>1/COUNTIF(B:B,pizza_sales[[#This Row],[order_id]])</f>
        <v>0.25</v>
      </c>
      <c r="D46623" t="s">
        <v>94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1">
        <v>0.62701388888888887</v>
      </c>
      <c r="I46623">
        <v>17.950000762939453</v>
      </c>
      <c r="J46623">
        <v>17.950000762939453</v>
      </c>
      <c r="K46623" t="s">
        <v>25</v>
      </c>
      <c r="L46623" t="s">
        <v>26</v>
      </c>
      <c r="M46623" t="s">
        <v>95</v>
      </c>
      <c r="N46623" t="s">
        <v>96</v>
      </c>
    </row>
    <row r="46624" spans="1:14" x14ac:dyDescent="0.15">
      <c r="A46624">
        <v>46623</v>
      </c>
      <c r="B46624">
        <v>20473</v>
      </c>
      <c r="C46624">
        <f>1/COUNTIF(B:B,pizza_sales[[#This Row],[order_id]])</f>
        <v>0.25</v>
      </c>
      <c r="D46624" t="s">
        <v>15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1">
        <v>0.62701388888888887</v>
      </c>
      <c r="I46624">
        <v>13.25</v>
      </c>
      <c r="J46624">
        <v>13.25</v>
      </c>
      <c r="K46624" t="s">
        <v>17</v>
      </c>
      <c r="L46624" t="s">
        <v>18</v>
      </c>
      <c r="M46624" t="s">
        <v>19</v>
      </c>
      <c r="N46624" t="s">
        <v>20</v>
      </c>
    </row>
    <row r="46625" spans="1:14" x14ac:dyDescent="0.15">
      <c r="A46625">
        <v>46624</v>
      </c>
      <c r="B46625">
        <v>20473</v>
      </c>
      <c r="C46625">
        <f>1/COUNTIF(B:B,pizza_sales[[#This Row],[order_id]])</f>
        <v>0.25</v>
      </c>
      <c r="D46625" t="s">
        <v>150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1">
        <v>0.62701388888888887</v>
      </c>
      <c r="I46625">
        <v>20.25</v>
      </c>
      <c r="J46625">
        <v>20.25</v>
      </c>
      <c r="K46625" t="s">
        <v>25</v>
      </c>
      <c r="L46625" t="s">
        <v>26</v>
      </c>
      <c r="M46625" t="s">
        <v>108</v>
      </c>
      <c r="N46625" t="s">
        <v>109</v>
      </c>
    </row>
    <row r="46626" spans="1:14" x14ac:dyDescent="0.15">
      <c r="A46626">
        <v>46625</v>
      </c>
      <c r="B46626">
        <v>20473</v>
      </c>
      <c r="C46626">
        <f>1/COUNTIF(B:B,pizza_sales[[#This Row],[order_id]])</f>
        <v>0.25</v>
      </c>
      <c r="D46626" t="s">
        <v>33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1">
        <v>0.62701388888888887</v>
      </c>
      <c r="I46626">
        <v>16</v>
      </c>
      <c r="J46626">
        <v>16</v>
      </c>
      <c r="K46626" t="s">
        <v>17</v>
      </c>
      <c r="L46626" t="s">
        <v>26</v>
      </c>
      <c r="M46626" t="s">
        <v>34</v>
      </c>
      <c r="N46626" t="s">
        <v>35</v>
      </c>
    </row>
    <row r="46627" spans="1:14" x14ac:dyDescent="0.15">
      <c r="A46627">
        <v>46626</v>
      </c>
      <c r="B46627">
        <v>20474</v>
      </c>
      <c r="C46627">
        <f>1/COUNTIF(B:B,pizza_sales[[#This Row],[order_id]])</f>
        <v>0.25</v>
      </c>
      <c r="D46627" t="s">
        <v>123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1">
        <v>0.62996527777777778</v>
      </c>
      <c r="I46627">
        <v>12.5</v>
      </c>
      <c r="J46627">
        <v>12.5</v>
      </c>
      <c r="K46627" t="s">
        <v>17</v>
      </c>
      <c r="L46627" t="s">
        <v>18</v>
      </c>
      <c r="M46627" t="s">
        <v>82</v>
      </c>
      <c r="N46627" t="s">
        <v>83</v>
      </c>
    </row>
    <row r="46628" spans="1:14" x14ac:dyDescent="0.15">
      <c r="A46628">
        <v>46627</v>
      </c>
      <c r="B46628">
        <v>20474</v>
      </c>
      <c r="C46628">
        <f>1/COUNTIF(B:B,pizza_sales[[#This Row],[order_id]])</f>
        <v>0.25</v>
      </c>
      <c r="D46628" t="s">
        <v>125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1">
        <v>0.62996527777777778</v>
      </c>
      <c r="I46628">
        <v>16.25</v>
      </c>
      <c r="J46628">
        <v>16.25</v>
      </c>
      <c r="K46628" t="s">
        <v>17</v>
      </c>
      <c r="L46628" t="s">
        <v>30</v>
      </c>
      <c r="M46628" t="s">
        <v>118</v>
      </c>
      <c r="N46628" t="s">
        <v>119</v>
      </c>
    </row>
    <row r="46629" spans="1:14" x14ac:dyDescent="0.15">
      <c r="A46629">
        <v>46628</v>
      </c>
      <c r="B46629">
        <v>20474</v>
      </c>
      <c r="C46629">
        <f>1/COUNTIF(B:B,pizza_sales[[#This Row],[order_id]])</f>
        <v>0.25</v>
      </c>
      <c r="D46629" t="s">
        <v>51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1">
        <v>0.62996527777777778</v>
      </c>
      <c r="I46629">
        <v>12.5</v>
      </c>
      <c r="J46629">
        <v>12.5</v>
      </c>
      <c r="K46629" t="s">
        <v>45</v>
      </c>
      <c r="L46629" t="s">
        <v>30</v>
      </c>
      <c r="M46629" t="s">
        <v>52</v>
      </c>
      <c r="N46629" t="s">
        <v>53</v>
      </c>
    </row>
    <row r="46630" spans="1:14" x14ac:dyDescent="0.15">
      <c r="A46630">
        <v>46629</v>
      </c>
      <c r="B46630">
        <v>20474</v>
      </c>
      <c r="C46630">
        <f>1/COUNTIF(B:B,pizza_sales[[#This Row],[order_id]])</f>
        <v>0.25</v>
      </c>
      <c r="D46630" t="s">
        <v>15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1">
        <v>0.62996527777777778</v>
      </c>
      <c r="I46630">
        <v>12.75</v>
      </c>
      <c r="J46630">
        <v>12.75</v>
      </c>
      <c r="K46630" t="s">
        <v>45</v>
      </c>
      <c r="L46630" t="s">
        <v>37</v>
      </c>
      <c r="M46630" t="s">
        <v>38</v>
      </c>
      <c r="N46630" t="s">
        <v>39</v>
      </c>
    </row>
    <row r="46631" spans="1:14" x14ac:dyDescent="0.15">
      <c r="A46631">
        <v>46630</v>
      </c>
      <c r="B46631">
        <v>20475</v>
      </c>
      <c r="C46631">
        <f>1/COUNTIF(B:B,pizza_sales[[#This Row],[order_id]])</f>
        <v>0.5</v>
      </c>
      <c r="D46631" t="s">
        <v>153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1">
        <v>0.67775462962962962</v>
      </c>
      <c r="I46631">
        <v>12.25</v>
      </c>
      <c r="J46631">
        <v>12.25</v>
      </c>
      <c r="K46631" t="s">
        <v>45</v>
      </c>
      <c r="L46631" t="s">
        <v>30</v>
      </c>
      <c r="M46631" t="s">
        <v>118</v>
      </c>
      <c r="N46631" t="s">
        <v>119</v>
      </c>
    </row>
    <row r="46632" spans="1:14" x14ac:dyDescent="0.15">
      <c r="A46632">
        <v>46631</v>
      </c>
      <c r="B46632">
        <v>20475</v>
      </c>
      <c r="C46632">
        <f>1/COUNTIF(B:B,pizza_sales[[#This Row],[order_id]])</f>
        <v>0.5</v>
      </c>
      <c r="D46632" t="s">
        <v>15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1">
        <v>0.67775462962962962</v>
      </c>
      <c r="I46632">
        <v>20.75</v>
      </c>
      <c r="J46632">
        <v>20.75</v>
      </c>
      <c r="K46632" t="s">
        <v>25</v>
      </c>
      <c r="L46632" t="s">
        <v>30</v>
      </c>
      <c r="M46632" t="s">
        <v>52</v>
      </c>
      <c r="N46632" t="s">
        <v>53</v>
      </c>
    </row>
    <row r="46633" spans="1:14" x14ac:dyDescent="0.15">
      <c r="A46633">
        <v>46632</v>
      </c>
      <c r="B46633">
        <v>20476</v>
      </c>
      <c r="C46633">
        <f>1/COUNTIF(B:B,pizza_sales[[#This Row],[order_id]])</f>
        <v>0.5</v>
      </c>
      <c r="D46633" t="s">
        <v>10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1">
        <v>0.69138888888888894</v>
      </c>
      <c r="I46633">
        <v>16.25</v>
      </c>
      <c r="J46633">
        <v>16.25</v>
      </c>
      <c r="K46633" t="s">
        <v>17</v>
      </c>
      <c r="L46633" t="s">
        <v>30</v>
      </c>
      <c r="M46633" t="s">
        <v>101</v>
      </c>
      <c r="N46633" t="s">
        <v>102</v>
      </c>
    </row>
    <row r="46634" spans="1:14" x14ac:dyDescent="0.15">
      <c r="A46634">
        <v>46633</v>
      </c>
      <c r="B46634">
        <v>20476</v>
      </c>
      <c r="C46634">
        <f>1/COUNTIF(B:B,pizza_sales[[#This Row],[order_id]])</f>
        <v>0.5</v>
      </c>
      <c r="D46634" t="s">
        <v>16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1">
        <v>0.69138888888888894</v>
      </c>
      <c r="I46634">
        <v>12</v>
      </c>
      <c r="J46634">
        <v>12</v>
      </c>
      <c r="K46634" t="s">
        <v>45</v>
      </c>
      <c r="L46634" t="s">
        <v>26</v>
      </c>
      <c r="M46634" t="s">
        <v>108</v>
      </c>
      <c r="N46634" t="s">
        <v>109</v>
      </c>
    </row>
    <row r="46635" spans="1:14" x14ac:dyDescent="0.15">
      <c r="A46635">
        <v>46634</v>
      </c>
      <c r="B46635">
        <v>20477</v>
      </c>
      <c r="C46635">
        <f>1/COUNTIF(B:B,pizza_sales[[#This Row],[order_id]])</f>
        <v>0.5</v>
      </c>
      <c r="D46635" t="s">
        <v>81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1">
        <v>0.6988657407407407</v>
      </c>
      <c r="I46635">
        <v>15.25</v>
      </c>
      <c r="J46635">
        <v>15.25</v>
      </c>
      <c r="K46635" t="s">
        <v>25</v>
      </c>
      <c r="L46635" t="s">
        <v>18</v>
      </c>
      <c r="M46635" t="s">
        <v>82</v>
      </c>
      <c r="N46635" t="s">
        <v>83</v>
      </c>
    </row>
    <row r="46636" spans="1:14" x14ac:dyDescent="0.15">
      <c r="A46636">
        <v>46635</v>
      </c>
      <c r="B46636">
        <v>20477</v>
      </c>
      <c r="C46636">
        <f>1/COUNTIF(B:B,pizza_sales[[#This Row],[order_id]])</f>
        <v>0.5</v>
      </c>
      <c r="D46636" t="s">
        <v>1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1">
        <v>0.6988657407407407</v>
      </c>
      <c r="I46636">
        <v>16.5</v>
      </c>
      <c r="J46636">
        <v>16.5</v>
      </c>
      <c r="K46636" t="s">
        <v>17</v>
      </c>
      <c r="L46636" t="s">
        <v>30</v>
      </c>
      <c r="M46636" t="s">
        <v>111</v>
      </c>
      <c r="N46636" t="s">
        <v>112</v>
      </c>
    </row>
    <row r="46637" spans="1:14" x14ac:dyDescent="0.15">
      <c r="A46637">
        <v>46636</v>
      </c>
      <c r="B46637">
        <v>20478</v>
      </c>
      <c r="C46637">
        <f>1/COUNTIF(B:B,pizza_sales[[#This Row],[order_id]])</f>
        <v>0.25</v>
      </c>
      <c r="D46637" t="s">
        <v>76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1">
        <v>0.70401620370370366</v>
      </c>
      <c r="I46637">
        <v>20.75</v>
      </c>
      <c r="J46637">
        <v>20.75</v>
      </c>
      <c r="K46637" t="s">
        <v>25</v>
      </c>
      <c r="L46637" t="s">
        <v>37</v>
      </c>
      <c r="M46637" t="s">
        <v>46</v>
      </c>
      <c r="N46637" t="s">
        <v>47</v>
      </c>
    </row>
    <row r="46638" spans="1:14" x14ac:dyDescent="0.15">
      <c r="A46638">
        <v>46637</v>
      </c>
      <c r="B46638">
        <v>20478</v>
      </c>
      <c r="C46638">
        <f>1/COUNTIF(B:B,pizza_sales[[#This Row],[order_id]])</f>
        <v>0.25</v>
      </c>
      <c r="D46638" t="s">
        <v>10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1">
        <v>0.70401620370370366</v>
      </c>
      <c r="I46638">
        <v>16.25</v>
      </c>
      <c r="J46638">
        <v>16.25</v>
      </c>
      <c r="K46638" t="s">
        <v>17</v>
      </c>
      <c r="L46638" t="s">
        <v>30</v>
      </c>
      <c r="M46638" t="s">
        <v>101</v>
      </c>
      <c r="N46638" t="s">
        <v>102</v>
      </c>
    </row>
    <row r="46639" spans="1:14" x14ac:dyDescent="0.15">
      <c r="A46639">
        <v>46638</v>
      </c>
      <c r="B46639">
        <v>20478</v>
      </c>
      <c r="C46639">
        <f>1/COUNTIF(B:B,pizza_sales[[#This Row],[order_id]])</f>
        <v>0.25</v>
      </c>
      <c r="D46639" t="s">
        <v>80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1">
        <v>0.70401620370370366</v>
      </c>
      <c r="I46639">
        <v>16.75</v>
      </c>
      <c r="J46639">
        <v>16.75</v>
      </c>
      <c r="K46639" t="s">
        <v>17</v>
      </c>
      <c r="L46639" t="s">
        <v>37</v>
      </c>
      <c r="M46639" t="s">
        <v>78</v>
      </c>
      <c r="N46639" t="s">
        <v>79</v>
      </c>
    </row>
    <row r="46640" spans="1:14" x14ac:dyDescent="0.15">
      <c r="A46640">
        <v>46639</v>
      </c>
      <c r="B46640">
        <v>20478</v>
      </c>
      <c r="C46640">
        <f>1/COUNTIF(B:B,pizza_sales[[#This Row],[order_id]])</f>
        <v>0.25</v>
      </c>
      <c r="D46640" t="s">
        <v>24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1">
        <v>0.70401620370370366</v>
      </c>
      <c r="I46640">
        <v>18.5</v>
      </c>
      <c r="J46640">
        <v>18.5</v>
      </c>
      <c r="K46640" t="s">
        <v>25</v>
      </c>
      <c r="L46640" t="s">
        <v>26</v>
      </c>
      <c r="M46640" t="s">
        <v>27</v>
      </c>
      <c r="N46640" t="s">
        <v>28</v>
      </c>
    </row>
    <row r="46641" spans="1:14" x14ac:dyDescent="0.15">
      <c r="A46641">
        <v>46640</v>
      </c>
      <c r="B46641">
        <v>20479</v>
      </c>
      <c r="C46641">
        <f>1/COUNTIF(B:B,pizza_sales[[#This Row],[order_id]])</f>
        <v>1</v>
      </c>
      <c r="D46641" t="s">
        <v>16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1">
        <v>0.70582175925925927</v>
      </c>
      <c r="I46641">
        <v>16</v>
      </c>
      <c r="J46641">
        <v>16</v>
      </c>
      <c r="K46641" t="s">
        <v>17</v>
      </c>
      <c r="L46641" t="s">
        <v>26</v>
      </c>
      <c r="M46641" t="s">
        <v>114</v>
      </c>
      <c r="N46641" t="s">
        <v>115</v>
      </c>
    </row>
    <row r="46642" spans="1:14" x14ac:dyDescent="0.15">
      <c r="A46642">
        <v>46641</v>
      </c>
      <c r="B46642">
        <v>20480</v>
      </c>
      <c r="C46642">
        <f>1/COUNTIF(B:B,pizza_sales[[#This Row],[order_id]])</f>
        <v>0.5</v>
      </c>
      <c r="D46642" t="s">
        <v>132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1">
        <v>0.7143518518518519</v>
      </c>
      <c r="I46642">
        <v>16</v>
      </c>
      <c r="J46642">
        <v>16</v>
      </c>
      <c r="K46642" t="s">
        <v>17</v>
      </c>
      <c r="L46642" t="s">
        <v>26</v>
      </c>
      <c r="M46642" t="s">
        <v>56</v>
      </c>
      <c r="N46642" t="s">
        <v>57</v>
      </c>
    </row>
    <row r="46643" spans="1:14" x14ac:dyDescent="0.15">
      <c r="A46643">
        <v>46642</v>
      </c>
      <c r="B46643">
        <v>20480</v>
      </c>
      <c r="C46643">
        <f>1/COUNTIF(B:B,pizza_sales[[#This Row],[order_id]])</f>
        <v>0.5</v>
      </c>
      <c r="D46643" t="s">
        <v>13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1">
        <v>0.7143518518518519</v>
      </c>
      <c r="I46643">
        <v>10.5</v>
      </c>
      <c r="J46643">
        <v>10.5</v>
      </c>
      <c r="K46643" t="s">
        <v>45</v>
      </c>
      <c r="L46643" t="s">
        <v>18</v>
      </c>
      <c r="M46643" t="s">
        <v>19</v>
      </c>
      <c r="N46643" t="s">
        <v>20</v>
      </c>
    </row>
    <row r="46644" spans="1:14" x14ac:dyDescent="0.15">
      <c r="A46644">
        <v>46643</v>
      </c>
      <c r="B46644">
        <v>20481</v>
      </c>
      <c r="C46644">
        <f>1/COUNTIF(B:B,pizza_sales[[#This Row],[order_id]])</f>
        <v>1</v>
      </c>
      <c r="D46644" t="s">
        <v>16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1">
        <v>0.71475694444444449</v>
      </c>
      <c r="I46644">
        <v>16.75</v>
      </c>
      <c r="J46644">
        <v>16.75</v>
      </c>
      <c r="K46644" t="s">
        <v>17</v>
      </c>
      <c r="L46644" t="s">
        <v>26</v>
      </c>
      <c r="M46644" t="s">
        <v>105</v>
      </c>
      <c r="N46644" t="s">
        <v>106</v>
      </c>
    </row>
    <row r="46645" spans="1:14" x14ac:dyDescent="0.15">
      <c r="A46645">
        <v>46644</v>
      </c>
      <c r="B46645">
        <v>20482</v>
      </c>
      <c r="C46645">
        <f>1/COUNTIF(B:B,pizza_sales[[#This Row],[order_id]])</f>
        <v>0.5</v>
      </c>
      <c r="D46645" t="s">
        <v>107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1">
        <v>0.74089120370370365</v>
      </c>
      <c r="I46645">
        <v>16</v>
      </c>
      <c r="J46645">
        <v>16</v>
      </c>
      <c r="K46645" t="s">
        <v>17</v>
      </c>
      <c r="L46645" t="s">
        <v>26</v>
      </c>
      <c r="M46645" t="s">
        <v>108</v>
      </c>
      <c r="N46645" t="s">
        <v>109</v>
      </c>
    </row>
    <row r="46646" spans="1:14" x14ac:dyDescent="0.15">
      <c r="A46646">
        <v>46645</v>
      </c>
      <c r="B46646">
        <v>20482</v>
      </c>
      <c r="C46646">
        <f>1/COUNTIF(B:B,pizza_sales[[#This Row],[order_id]])</f>
        <v>0.5</v>
      </c>
      <c r="D46646" t="s">
        <v>97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1">
        <v>0.74089120370370365</v>
      </c>
      <c r="I46646">
        <v>12</v>
      </c>
      <c r="J46646">
        <v>12</v>
      </c>
      <c r="K46646" t="s">
        <v>45</v>
      </c>
      <c r="L46646" t="s">
        <v>18</v>
      </c>
      <c r="M46646" t="s">
        <v>98</v>
      </c>
      <c r="N46646" t="s">
        <v>99</v>
      </c>
    </row>
    <row r="46647" spans="1:14" x14ac:dyDescent="0.1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1">
        <v>0.74230324074074072</v>
      </c>
      <c r="I46647">
        <v>20.25</v>
      </c>
      <c r="J46647">
        <v>20.25</v>
      </c>
      <c r="K46647" t="s">
        <v>25</v>
      </c>
      <c r="L46647" t="s">
        <v>26</v>
      </c>
      <c r="M46647" t="s">
        <v>34</v>
      </c>
      <c r="N46647" t="s">
        <v>35</v>
      </c>
    </row>
    <row r="46648" spans="1:14" x14ac:dyDescent="0.1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23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1">
        <v>0.74230324074074072</v>
      </c>
      <c r="I46648">
        <v>12.5</v>
      </c>
      <c r="J46648">
        <v>12.5</v>
      </c>
      <c r="K46648" t="s">
        <v>17</v>
      </c>
      <c r="L46648" t="s">
        <v>18</v>
      </c>
      <c r="M46648" t="s">
        <v>82</v>
      </c>
      <c r="N46648" t="s">
        <v>83</v>
      </c>
    </row>
    <row r="46649" spans="1:14" x14ac:dyDescent="0.1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4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1">
        <v>0.74230324074074072</v>
      </c>
      <c r="I46649">
        <v>25.5</v>
      </c>
      <c r="J46649">
        <v>25.5</v>
      </c>
      <c r="K46649" t="s">
        <v>145</v>
      </c>
      <c r="L46649" t="s">
        <v>18</v>
      </c>
      <c r="M46649" t="s">
        <v>49</v>
      </c>
      <c r="N46649" t="s">
        <v>50</v>
      </c>
    </row>
    <row r="46650" spans="1:14" x14ac:dyDescent="0.1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0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1">
        <v>0.74239583333333337</v>
      </c>
      <c r="I46650">
        <v>16.75</v>
      </c>
      <c r="J46650">
        <v>16.75</v>
      </c>
      <c r="K46650" t="s">
        <v>17</v>
      </c>
      <c r="L46650" t="s">
        <v>37</v>
      </c>
      <c r="M46650" t="s">
        <v>78</v>
      </c>
      <c r="N46650" t="s">
        <v>79</v>
      </c>
    </row>
    <row r="46651" spans="1:14" x14ac:dyDescent="0.1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1">
        <v>0.74239583333333337</v>
      </c>
      <c r="I46651">
        <v>12</v>
      </c>
      <c r="J46651">
        <v>12</v>
      </c>
      <c r="K46651" t="s">
        <v>45</v>
      </c>
      <c r="L46651" t="s">
        <v>26</v>
      </c>
      <c r="M46651" t="s">
        <v>108</v>
      </c>
      <c r="N46651" t="s">
        <v>109</v>
      </c>
    </row>
    <row r="46652" spans="1:14" x14ac:dyDescent="0.1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4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1">
        <v>0.74239583333333337</v>
      </c>
      <c r="I46652">
        <v>25.5</v>
      </c>
      <c r="J46652">
        <v>25.5</v>
      </c>
      <c r="K46652" t="s">
        <v>145</v>
      </c>
      <c r="L46652" t="s">
        <v>18</v>
      </c>
      <c r="M46652" t="s">
        <v>49</v>
      </c>
      <c r="N46652" t="s">
        <v>50</v>
      </c>
    </row>
    <row r="46653" spans="1:14" x14ac:dyDescent="0.1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22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1">
        <v>0.74269675925925926</v>
      </c>
      <c r="I46653">
        <v>16.75</v>
      </c>
      <c r="J46653">
        <v>16.75</v>
      </c>
      <c r="K46653" t="s">
        <v>17</v>
      </c>
      <c r="L46653" t="s">
        <v>37</v>
      </c>
      <c r="M46653" t="s">
        <v>46</v>
      </c>
      <c r="N46653" t="s">
        <v>47</v>
      </c>
    </row>
    <row r="46654" spans="1:14" x14ac:dyDescent="0.1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9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1">
        <v>0.74269675925925926</v>
      </c>
      <c r="I46654">
        <v>16.5</v>
      </c>
      <c r="J46654">
        <v>16.5</v>
      </c>
      <c r="K46654" t="s">
        <v>17</v>
      </c>
      <c r="L46654" t="s">
        <v>30</v>
      </c>
      <c r="M46654" t="s">
        <v>42</v>
      </c>
      <c r="N46654" t="s">
        <v>43</v>
      </c>
    </row>
    <row r="46655" spans="1:14" x14ac:dyDescent="0.1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51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1">
        <v>0.74269675925925926</v>
      </c>
      <c r="I46655">
        <v>16.75</v>
      </c>
      <c r="J46655">
        <v>16.75</v>
      </c>
      <c r="K46655" t="s">
        <v>17</v>
      </c>
      <c r="L46655" t="s">
        <v>37</v>
      </c>
      <c r="M46655" t="s">
        <v>74</v>
      </c>
      <c r="N46655" t="s">
        <v>75</v>
      </c>
    </row>
    <row r="46656" spans="1:14" x14ac:dyDescent="0.15">
      <c r="A46656">
        <v>46655</v>
      </c>
      <c r="B46656">
        <v>20486</v>
      </c>
      <c r="C46656">
        <f>1/COUNTIF(B:B,pizza_sales[[#This Row],[order_id]])</f>
        <v>1</v>
      </c>
      <c r="D46656" t="s">
        <v>144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1">
        <v>0.74342592592592593</v>
      </c>
      <c r="I46656">
        <v>25.5</v>
      </c>
      <c r="J46656">
        <v>25.5</v>
      </c>
      <c r="K46656" t="s">
        <v>145</v>
      </c>
      <c r="L46656" t="s">
        <v>18</v>
      </c>
      <c r="M46656" t="s">
        <v>49</v>
      </c>
      <c r="N46656" t="s">
        <v>50</v>
      </c>
    </row>
    <row r="46657" spans="1:14" x14ac:dyDescent="0.15">
      <c r="A46657">
        <v>46656</v>
      </c>
      <c r="B46657">
        <v>20487</v>
      </c>
      <c r="C46657">
        <f>1/COUNTIF(B:B,pizza_sales[[#This Row],[order_id]])</f>
        <v>0.25</v>
      </c>
      <c r="D46657" t="s">
        <v>150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1">
        <v>0.74436342592592597</v>
      </c>
      <c r="I46657">
        <v>20.25</v>
      </c>
      <c r="J46657">
        <v>20.25</v>
      </c>
      <c r="K46657" t="s">
        <v>25</v>
      </c>
      <c r="L46657" t="s">
        <v>26</v>
      </c>
      <c r="M46657" t="s">
        <v>108</v>
      </c>
      <c r="N46657" t="s">
        <v>109</v>
      </c>
    </row>
    <row r="46658" spans="1:14" x14ac:dyDescent="0.15">
      <c r="A46658">
        <v>46657</v>
      </c>
      <c r="B46658">
        <v>20487</v>
      </c>
      <c r="C46658">
        <f>1/COUNTIF(B:B,pizza_sales[[#This Row],[order_id]])</f>
        <v>0.25</v>
      </c>
      <c r="D46658" t="s">
        <v>16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1">
        <v>0.74436342592592597</v>
      </c>
      <c r="I46658">
        <v>16</v>
      </c>
      <c r="J46658">
        <v>16</v>
      </c>
      <c r="K46658" t="s">
        <v>17</v>
      </c>
      <c r="L46658" t="s">
        <v>18</v>
      </c>
      <c r="M46658" t="s">
        <v>98</v>
      </c>
      <c r="N46658" t="s">
        <v>99</v>
      </c>
    </row>
    <row r="46659" spans="1:14" x14ac:dyDescent="0.15">
      <c r="A46659">
        <v>46658</v>
      </c>
      <c r="B46659">
        <v>20487</v>
      </c>
      <c r="C46659">
        <f>1/COUNTIF(B:B,pizza_sales[[#This Row],[order_id]])</f>
        <v>0.25</v>
      </c>
      <c r="D46659" t="s">
        <v>36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1">
        <v>0.74436342592592597</v>
      </c>
      <c r="I46659">
        <v>20.75</v>
      </c>
      <c r="J46659">
        <v>20.75</v>
      </c>
      <c r="K46659" t="s">
        <v>25</v>
      </c>
      <c r="L46659" t="s">
        <v>37</v>
      </c>
      <c r="M46659" t="s">
        <v>38</v>
      </c>
      <c r="N46659" t="s">
        <v>39</v>
      </c>
    </row>
    <row r="46660" spans="1:14" x14ac:dyDescent="0.15">
      <c r="A46660">
        <v>46659</v>
      </c>
      <c r="B46660">
        <v>20487</v>
      </c>
      <c r="C46660">
        <f>1/COUNTIF(B:B,pizza_sales[[#This Row],[order_id]])</f>
        <v>0.25</v>
      </c>
      <c r="D46660" t="s">
        <v>178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1">
        <v>0.74436342592592597</v>
      </c>
      <c r="I46660">
        <v>20.5</v>
      </c>
      <c r="J46660">
        <v>20.5</v>
      </c>
      <c r="K46660" t="s">
        <v>25</v>
      </c>
      <c r="L46660" t="s">
        <v>18</v>
      </c>
      <c r="M46660" t="s">
        <v>49</v>
      </c>
      <c r="N46660" t="s">
        <v>50</v>
      </c>
    </row>
    <row r="46661" spans="1:14" x14ac:dyDescent="0.15">
      <c r="A46661">
        <v>46660</v>
      </c>
      <c r="B46661">
        <v>20488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1">
        <v>0.7485532407407407</v>
      </c>
      <c r="I46661">
        <v>20.75</v>
      </c>
      <c r="J46661">
        <v>20.75</v>
      </c>
      <c r="K46661" t="s">
        <v>25</v>
      </c>
      <c r="L46661" t="s">
        <v>30</v>
      </c>
      <c r="M46661" t="s">
        <v>31</v>
      </c>
      <c r="N46661" t="s">
        <v>32</v>
      </c>
    </row>
    <row r="46662" spans="1:14" x14ac:dyDescent="0.15">
      <c r="A46662">
        <v>46661</v>
      </c>
      <c r="B46662">
        <v>20488</v>
      </c>
      <c r="C46662">
        <f>1/COUNTIF(B:B,pizza_sales[[#This Row],[order_id]])</f>
        <v>0.5</v>
      </c>
      <c r="D46662" t="s">
        <v>126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1">
        <v>0.7485532407407407</v>
      </c>
      <c r="I46662">
        <v>20.25</v>
      </c>
      <c r="J46662">
        <v>20.25</v>
      </c>
      <c r="K46662" t="s">
        <v>25</v>
      </c>
      <c r="L46662" t="s">
        <v>26</v>
      </c>
      <c r="M46662" t="s">
        <v>70</v>
      </c>
      <c r="N46662" t="s">
        <v>71</v>
      </c>
    </row>
    <row r="46663" spans="1:14" x14ac:dyDescent="0.15">
      <c r="A46663">
        <v>46662</v>
      </c>
      <c r="B46663">
        <v>20489</v>
      </c>
      <c r="C46663">
        <f>1/COUNTIF(B:B,pizza_sales[[#This Row],[order_id]])</f>
        <v>0.5</v>
      </c>
      <c r="D46663" t="s">
        <v>55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1">
        <v>0.76108796296296299</v>
      </c>
      <c r="I46663">
        <v>12</v>
      </c>
      <c r="J46663">
        <v>12</v>
      </c>
      <c r="K46663" t="s">
        <v>45</v>
      </c>
      <c r="L46663" t="s">
        <v>26</v>
      </c>
      <c r="M46663" t="s">
        <v>56</v>
      </c>
      <c r="N46663" t="s">
        <v>57</v>
      </c>
    </row>
    <row r="46664" spans="1:14" x14ac:dyDescent="0.15">
      <c r="A46664">
        <v>46663</v>
      </c>
      <c r="B46664">
        <v>20489</v>
      </c>
      <c r="C46664">
        <f>1/COUNTIF(B:B,pizza_sales[[#This Row],[order_id]])</f>
        <v>0.5</v>
      </c>
      <c r="D46664" t="s">
        <v>33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1">
        <v>0.76108796296296299</v>
      </c>
      <c r="I46664">
        <v>16</v>
      </c>
      <c r="J46664">
        <v>16</v>
      </c>
      <c r="K46664" t="s">
        <v>17</v>
      </c>
      <c r="L46664" t="s">
        <v>26</v>
      </c>
      <c r="M46664" t="s">
        <v>34</v>
      </c>
      <c r="N46664" t="s">
        <v>35</v>
      </c>
    </row>
    <row r="46665" spans="1:14" x14ac:dyDescent="0.15">
      <c r="A46665">
        <v>46664</v>
      </c>
      <c r="B46665">
        <v>20490</v>
      </c>
      <c r="C46665">
        <f>1/COUNTIF(B:B,pizza_sales[[#This Row],[order_id]])</f>
        <v>1</v>
      </c>
      <c r="D46665" t="s">
        <v>153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1">
        <v>0.76821759259259259</v>
      </c>
      <c r="I46665">
        <v>12.25</v>
      </c>
      <c r="J46665">
        <v>12.25</v>
      </c>
      <c r="K46665" t="s">
        <v>45</v>
      </c>
      <c r="L46665" t="s">
        <v>30</v>
      </c>
      <c r="M46665" t="s">
        <v>118</v>
      </c>
      <c r="N46665" t="s">
        <v>119</v>
      </c>
    </row>
    <row r="46666" spans="1:14" x14ac:dyDescent="0.15">
      <c r="A46666">
        <v>46665</v>
      </c>
      <c r="B46666">
        <v>20491</v>
      </c>
      <c r="C46666">
        <f>1/COUNTIF(B:B,pizza_sales[[#This Row],[order_id]])</f>
        <v>1</v>
      </c>
      <c r="D46666" t="s">
        <v>24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1">
        <v>0.77415509259259263</v>
      </c>
      <c r="I46666">
        <v>18.5</v>
      </c>
      <c r="J46666">
        <v>18.5</v>
      </c>
      <c r="K46666" t="s">
        <v>25</v>
      </c>
      <c r="L46666" t="s">
        <v>26</v>
      </c>
      <c r="M46666" t="s">
        <v>27</v>
      </c>
      <c r="N46666" t="s">
        <v>28</v>
      </c>
    </row>
    <row r="46667" spans="1:14" x14ac:dyDescent="0.15">
      <c r="A46667">
        <v>46666</v>
      </c>
      <c r="B46667">
        <v>20492</v>
      </c>
      <c r="C46667">
        <f>1/COUNTIF(B:B,pizza_sales[[#This Row],[order_id]])</f>
        <v>1</v>
      </c>
      <c r="D46667" t="s">
        <v>130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1">
        <v>0.78164351851851854</v>
      </c>
      <c r="I46667">
        <v>9.75</v>
      </c>
      <c r="J46667">
        <v>9.75</v>
      </c>
      <c r="K46667" t="s">
        <v>45</v>
      </c>
      <c r="L46667" t="s">
        <v>18</v>
      </c>
      <c r="M46667" t="s">
        <v>82</v>
      </c>
      <c r="N46667" t="s">
        <v>83</v>
      </c>
    </row>
    <row r="46668" spans="1:14" x14ac:dyDescent="0.15">
      <c r="A46668">
        <v>46667</v>
      </c>
      <c r="B46668">
        <v>20493</v>
      </c>
      <c r="C46668">
        <f>1/COUNTIF(B:B,pizza_sales[[#This Row],[order_id]])</f>
        <v>1</v>
      </c>
      <c r="D46668" t="s">
        <v>149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1">
        <v>0.78443287037037035</v>
      </c>
      <c r="I46668">
        <v>16.5</v>
      </c>
      <c r="J46668">
        <v>16.5</v>
      </c>
      <c r="K46668" t="s">
        <v>17</v>
      </c>
      <c r="L46668" t="s">
        <v>30</v>
      </c>
      <c r="M46668" t="s">
        <v>42</v>
      </c>
      <c r="N46668" t="s">
        <v>43</v>
      </c>
    </row>
    <row r="46669" spans="1:14" x14ac:dyDescent="0.15">
      <c r="A46669">
        <v>46668</v>
      </c>
      <c r="B46669">
        <v>20494</v>
      </c>
      <c r="C46669">
        <f>1/COUNTIF(B:B,pizza_sales[[#This Row],[order_id]])</f>
        <v>0.5</v>
      </c>
      <c r="D46669" t="s">
        <v>16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1">
        <v>0.78765046296296293</v>
      </c>
      <c r="I46669">
        <v>16.75</v>
      </c>
      <c r="J46669">
        <v>16.75</v>
      </c>
      <c r="K46669" t="s">
        <v>17</v>
      </c>
      <c r="L46669" t="s">
        <v>26</v>
      </c>
      <c r="M46669" t="s">
        <v>105</v>
      </c>
      <c r="N46669" t="s">
        <v>106</v>
      </c>
    </row>
    <row r="46670" spans="1:14" x14ac:dyDescent="0.15">
      <c r="A46670">
        <v>46669</v>
      </c>
      <c r="B46670">
        <v>20494</v>
      </c>
      <c r="C46670">
        <f>1/COUNTIF(B:B,pizza_sales[[#This Row],[order_id]])</f>
        <v>0.5</v>
      </c>
      <c r="D46670" t="s">
        <v>16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1">
        <v>0.78765046296296293</v>
      </c>
      <c r="I46670">
        <v>16</v>
      </c>
      <c r="J46670">
        <v>16</v>
      </c>
      <c r="K46670" t="s">
        <v>17</v>
      </c>
      <c r="L46670" t="s">
        <v>18</v>
      </c>
      <c r="M46670" t="s">
        <v>49</v>
      </c>
      <c r="N46670" t="s">
        <v>50</v>
      </c>
    </row>
    <row r="46671" spans="1:14" x14ac:dyDescent="0.15">
      <c r="A46671">
        <v>46670</v>
      </c>
      <c r="B46671">
        <v>20495</v>
      </c>
      <c r="C46671">
        <f>1/COUNTIF(B:B,pizza_sales[[#This Row],[order_id]])</f>
        <v>0.5</v>
      </c>
      <c r="D46671" t="s">
        <v>41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1">
        <v>0.79116898148148151</v>
      </c>
      <c r="I46671">
        <v>20.75</v>
      </c>
      <c r="J46671">
        <v>20.75</v>
      </c>
      <c r="K46671" t="s">
        <v>25</v>
      </c>
      <c r="L46671" t="s">
        <v>30</v>
      </c>
      <c r="M46671" t="s">
        <v>42</v>
      </c>
      <c r="N46671" t="s">
        <v>43</v>
      </c>
    </row>
    <row r="46672" spans="1:14" x14ac:dyDescent="0.15">
      <c r="A46672">
        <v>46671</v>
      </c>
      <c r="B46672">
        <v>20495</v>
      </c>
      <c r="C46672">
        <f>1/COUNTIF(B:B,pizza_sales[[#This Row],[order_id]])</f>
        <v>0.5</v>
      </c>
      <c r="D46672" t="s">
        <v>48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1">
        <v>0.79116898148148151</v>
      </c>
      <c r="I46672">
        <v>12</v>
      </c>
      <c r="J46672">
        <v>12</v>
      </c>
      <c r="K46672" t="s">
        <v>45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2</v>
      </c>
      <c r="B46673">
        <v>20496</v>
      </c>
      <c r="C46673">
        <f>1/COUNTIF(B:B,pizza_sales[[#This Row],[order_id]])</f>
        <v>0.5</v>
      </c>
      <c r="D46673" t="s">
        <v>143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1">
        <v>0.79259259259259263</v>
      </c>
      <c r="I46673">
        <v>16.75</v>
      </c>
      <c r="J46673">
        <v>16.75</v>
      </c>
      <c r="K46673" t="s">
        <v>17</v>
      </c>
      <c r="L46673" t="s">
        <v>37</v>
      </c>
      <c r="M46673" t="s">
        <v>86</v>
      </c>
      <c r="N46673" t="s">
        <v>87</v>
      </c>
    </row>
    <row r="46674" spans="1:14" x14ac:dyDescent="0.15">
      <c r="A46674">
        <v>46673</v>
      </c>
      <c r="B46674">
        <v>20496</v>
      </c>
      <c r="C46674">
        <f>1/COUNTIF(B:B,pizza_sales[[#This Row],[order_id]])</f>
        <v>0.5</v>
      </c>
      <c r="D46674" t="s">
        <v>153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1">
        <v>0.79259259259259263</v>
      </c>
      <c r="I46674">
        <v>12.25</v>
      </c>
      <c r="J46674">
        <v>12.25</v>
      </c>
      <c r="K46674" t="s">
        <v>45</v>
      </c>
      <c r="L46674" t="s">
        <v>30</v>
      </c>
      <c r="M46674" t="s">
        <v>118</v>
      </c>
      <c r="N46674" t="s">
        <v>119</v>
      </c>
    </row>
    <row r="46675" spans="1:14" x14ac:dyDescent="0.15">
      <c r="A46675">
        <v>46674</v>
      </c>
      <c r="B46675">
        <v>20497</v>
      </c>
      <c r="C46675">
        <f>1/COUNTIF(B:B,pizza_sales[[#This Row],[order_id]])</f>
        <v>0.5</v>
      </c>
      <c r="D46675" t="s">
        <v>138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1">
        <v>0.796875</v>
      </c>
      <c r="I46675">
        <v>16.75</v>
      </c>
      <c r="J46675">
        <v>16.75</v>
      </c>
      <c r="K46675" t="s">
        <v>17</v>
      </c>
      <c r="L46675" t="s">
        <v>37</v>
      </c>
      <c r="M46675" t="s">
        <v>128</v>
      </c>
      <c r="N46675" t="s">
        <v>129</v>
      </c>
    </row>
    <row r="46676" spans="1:14" x14ac:dyDescent="0.15">
      <c r="A46676">
        <v>46675</v>
      </c>
      <c r="B46676">
        <v>20497</v>
      </c>
      <c r="C46676">
        <f>1/COUNTIF(B:B,pizza_sales[[#This Row],[order_id]])</f>
        <v>0.5</v>
      </c>
      <c r="D46676" t="s">
        <v>154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1">
        <v>0.796875</v>
      </c>
      <c r="I46676">
        <v>12.5</v>
      </c>
      <c r="J46676">
        <v>12.5</v>
      </c>
      <c r="K46676" t="s">
        <v>45</v>
      </c>
      <c r="L46676" t="s">
        <v>30</v>
      </c>
      <c r="M46676" t="s">
        <v>64</v>
      </c>
      <c r="N46676" t="s">
        <v>65</v>
      </c>
    </row>
    <row r="46677" spans="1:14" x14ac:dyDescent="0.1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3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1">
        <v>0.82100694444444444</v>
      </c>
      <c r="I46677">
        <v>20.75</v>
      </c>
      <c r="J46677">
        <v>20.75</v>
      </c>
      <c r="K46677" t="s">
        <v>25</v>
      </c>
      <c r="L46677" t="s">
        <v>30</v>
      </c>
      <c r="M46677" t="s">
        <v>64</v>
      </c>
      <c r="N46677" t="s">
        <v>65</v>
      </c>
    </row>
    <row r="46678" spans="1:14" x14ac:dyDescent="0.1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8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1">
        <v>0.82100694444444444</v>
      </c>
      <c r="I46678">
        <v>16.5</v>
      </c>
      <c r="J46678">
        <v>16.5</v>
      </c>
      <c r="K46678" t="s">
        <v>17</v>
      </c>
      <c r="L46678" t="s">
        <v>30</v>
      </c>
      <c r="M46678" t="s">
        <v>52</v>
      </c>
      <c r="N46678" t="s">
        <v>53</v>
      </c>
    </row>
    <row r="46679" spans="1:14" x14ac:dyDescent="0.1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6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1">
        <v>0.82100694444444444</v>
      </c>
      <c r="I46679">
        <v>20.75</v>
      </c>
      <c r="J46679">
        <v>20.75</v>
      </c>
      <c r="K46679" t="s">
        <v>25</v>
      </c>
      <c r="L46679" t="s">
        <v>37</v>
      </c>
      <c r="M46679" t="s">
        <v>38</v>
      </c>
      <c r="N46679" t="s">
        <v>39</v>
      </c>
    </row>
    <row r="46680" spans="1:14" x14ac:dyDescent="0.15">
      <c r="A46680">
        <v>46679</v>
      </c>
      <c r="B46680">
        <v>20499</v>
      </c>
      <c r="C46680">
        <f>1/COUNTIF(B:B,pizza_sales[[#This Row],[order_id]])</f>
        <v>0.5</v>
      </c>
      <c r="D46680" t="s">
        <v>152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1">
        <v>0.82958333333333334</v>
      </c>
      <c r="I46680">
        <v>14.5</v>
      </c>
      <c r="J46680">
        <v>14.5</v>
      </c>
      <c r="K46680" t="s">
        <v>17</v>
      </c>
      <c r="L46680" t="s">
        <v>18</v>
      </c>
      <c r="M46680" t="s">
        <v>134</v>
      </c>
      <c r="N46680" t="s">
        <v>135</v>
      </c>
    </row>
    <row r="46681" spans="1:14" x14ac:dyDescent="0.15">
      <c r="A46681">
        <v>46680</v>
      </c>
      <c r="B46681">
        <v>20499</v>
      </c>
      <c r="C46681">
        <f>1/COUNTIF(B:B,pizza_sales[[#This Row],[order_id]])</f>
        <v>0.5</v>
      </c>
      <c r="D46681" t="s">
        <v>36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1">
        <v>0.8295833333333333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81</v>
      </c>
      <c r="B46682">
        <v>20500</v>
      </c>
      <c r="C46682">
        <f>1/COUNTIF(B:B,pizza_sales[[#This Row],[order_id]])</f>
        <v>1</v>
      </c>
      <c r="D46682" t="s">
        <v>15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1">
        <v>0.83932870370370372</v>
      </c>
      <c r="I46682">
        <v>12.75</v>
      </c>
      <c r="J46682">
        <v>12.75</v>
      </c>
      <c r="K46682" t="s">
        <v>45</v>
      </c>
      <c r="L46682" t="s">
        <v>37</v>
      </c>
      <c r="M46682" t="s">
        <v>38</v>
      </c>
      <c r="N46682" t="s">
        <v>39</v>
      </c>
    </row>
    <row r="46683" spans="1:14" x14ac:dyDescent="0.15">
      <c r="A46683">
        <v>46682</v>
      </c>
      <c r="B46683">
        <v>20501</v>
      </c>
      <c r="C46683">
        <f>1/COUNTIF(B:B,pizza_sales[[#This Row],[order_id]])</f>
        <v>0.5</v>
      </c>
      <c r="D46683" t="s">
        <v>94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1">
        <v>0.83942129629629625</v>
      </c>
      <c r="I46683">
        <v>17.950000762939453</v>
      </c>
      <c r="J46683">
        <v>17.950000762939453</v>
      </c>
      <c r="K46683" t="s">
        <v>25</v>
      </c>
      <c r="L46683" t="s">
        <v>26</v>
      </c>
      <c r="M46683" t="s">
        <v>95</v>
      </c>
      <c r="N46683" t="s">
        <v>96</v>
      </c>
    </row>
    <row r="46684" spans="1:14" x14ac:dyDescent="0.15">
      <c r="A46684">
        <v>46683</v>
      </c>
      <c r="B46684">
        <v>20501</v>
      </c>
      <c r="C46684">
        <f>1/COUNTIF(B:B,pizza_sales[[#This Row],[order_id]])</f>
        <v>0.5</v>
      </c>
      <c r="D46684" t="s">
        <v>130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1">
        <v>0.83942129629629625</v>
      </c>
      <c r="I46684">
        <v>9.75</v>
      </c>
      <c r="J46684">
        <v>9.75</v>
      </c>
      <c r="K46684" t="s">
        <v>45</v>
      </c>
      <c r="L46684" t="s">
        <v>18</v>
      </c>
      <c r="M46684" t="s">
        <v>82</v>
      </c>
      <c r="N46684" t="s">
        <v>83</v>
      </c>
    </row>
    <row r="46685" spans="1:14" x14ac:dyDescent="0.15">
      <c r="A46685">
        <v>46684</v>
      </c>
      <c r="B46685">
        <v>20502</v>
      </c>
      <c r="C46685">
        <f>1/COUNTIF(B:B,pizza_sales[[#This Row],[order_id]])</f>
        <v>0.5</v>
      </c>
      <c r="D46685" t="s">
        <v>17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1">
        <v>0.83971064814814811</v>
      </c>
      <c r="I46685">
        <v>20.75</v>
      </c>
      <c r="J46685">
        <v>20.75</v>
      </c>
      <c r="K46685" t="s">
        <v>25</v>
      </c>
      <c r="L46685" t="s">
        <v>37</v>
      </c>
      <c r="M46685" t="s">
        <v>128</v>
      </c>
      <c r="N46685" t="s">
        <v>129</v>
      </c>
    </row>
    <row r="46686" spans="1:14" x14ac:dyDescent="0.15">
      <c r="A46686">
        <v>46685</v>
      </c>
      <c r="B46686">
        <v>20502</v>
      </c>
      <c r="C46686">
        <f>1/COUNTIF(B:B,pizza_sales[[#This Row],[order_id]])</f>
        <v>0.5</v>
      </c>
      <c r="D46686" t="s">
        <v>58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1">
        <v>0.83971064814814811</v>
      </c>
      <c r="I46686">
        <v>20.5</v>
      </c>
      <c r="J46686">
        <v>20.5</v>
      </c>
      <c r="K46686" t="s">
        <v>25</v>
      </c>
      <c r="L46686" t="s">
        <v>18</v>
      </c>
      <c r="M46686" t="s">
        <v>59</v>
      </c>
      <c r="N46686" t="s">
        <v>60</v>
      </c>
    </row>
    <row r="46687" spans="1:14" x14ac:dyDescent="0.15">
      <c r="A46687">
        <v>46686</v>
      </c>
      <c r="B46687">
        <v>20503</v>
      </c>
      <c r="C46687">
        <f>1/COUNTIF(B:B,pizza_sales[[#This Row],[order_id]])</f>
        <v>1</v>
      </c>
      <c r="D46687" t="s">
        <v>58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1">
        <v>0.84224537037037039</v>
      </c>
      <c r="I46687">
        <v>20.5</v>
      </c>
      <c r="J46687">
        <v>20.5</v>
      </c>
      <c r="K46687" t="s">
        <v>25</v>
      </c>
      <c r="L46687" t="s">
        <v>18</v>
      </c>
      <c r="M46687" t="s">
        <v>59</v>
      </c>
      <c r="N46687" t="s">
        <v>60</v>
      </c>
    </row>
    <row r="46688" spans="1:14" x14ac:dyDescent="0.1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5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1">
        <v>0.85886574074074074</v>
      </c>
      <c r="I46688">
        <v>20.75</v>
      </c>
      <c r="J46688">
        <v>20.75</v>
      </c>
      <c r="K46688" t="s">
        <v>25</v>
      </c>
      <c r="L46688" t="s">
        <v>37</v>
      </c>
      <c r="M46688" t="s">
        <v>86</v>
      </c>
      <c r="N46688" t="s">
        <v>87</v>
      </c>
    </row>
    <row r="46689" spans="1:14" x14ac:dyDescent="0.1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40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1">
        <v>0.85886574074074074</v>
      </c>
      <c r="I46689">
        <v>16.5</v>
      </c>
      <c r="J46689">
        <v>16.5</v>
      </c>
      <c r="K46689" t="s">
        <v>17</v>
      </c>
      <c r="L46689" t="s">
        <v>30</v>
      </c>
      <c r="M46689" t="s">
        <v>31</v>
      </c>
      <c r="N46689" t="s">
        <v>32</v>
      </c>
    </row>
    <row r="46690" spans="1:14" x14ac:dyDescent="0.1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6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1">
        <v>0.85886574074074074</v>
      </c>
      <c r="I46690">
        <v>20.25</v>
      </c>
      <c r="J46690">
        <v>20.25</v>
      </c>
      <c r="K46690" t="s">
        <v>25</v>
      </c>
      <c r="L46690" t="s">
        <v>26</v>
      </c>
      <c r="M46690" t="s">
        <v>70</v>
      </c>
      <c r="N46690" t="s">
        <v>71</v>
      </c>
    </row>
    <row r="46691" spans="1:14" x14ac:dyDescent="0.15">
      <c r="A46691">
        <v>46690</v>
      </c>
      <c r="B46691">
        <v>20505</v>
      </c>
      <c r="C46691">
        <f>1/COUNTIF(B:B,pizza_sales[[#This Row],[order_id]])</f>
        <v>0.5</v>
      </c>
      <c r="D46691" t="s">
        <v>24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1">
        <v>0.87236111111111114</v>
      </c>
      <c r="I46691">
        <v>18.5</v>
      </c>
      <c r="J46691">
        <v>18.5</v>
      </c>
      <c r="K46691" t="s">
        <v>25</v>
      </c>
      <c r="L46691" t="s">
        <v>26</v>
      </c>
      <c r="M46691" t="s">
        <v>27</v>
      </c>
      <c r="N46691" t="s">
        <v>28</v>
      </c>
    </row>
    <row r="46692" spans="1:14" x14ac:dyDescent="0.15">
      <c r="A46692">
        <v>46691</v>
      </c>
      <c r="B46692">
        <v>20505</v>
      </c>
      <c r="C46692">
        <f>1/COUNTIF(B:B,pizza_sales[[#This Row],[order_id]])</f>
        <v>0.5</v>
      </c>
      <c r="D46692" t="s">
        <v>81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1">
        <v>0.87236111111111114</v>
      </c>
      <c r="I46692">
        <v>15.25</v>
      </c>
      <c r="J46692">
        <v>15.25</v>
      </c>
      <c r="K46692" t="s">
        <v>25</v>
      </c>
      <c r="L46692" t="s">
        <v>18</v>
      </c>
      <c r="M46692" t="s">
        <v>82</v>
      </c>
      <c r="N46692" t="s">
        <v>83</v>
      </c>
    </row>
    <row r="46693" spans="1:14" x14ac:dyDescent="0.15">
      <c r="A46693">
        <v>46692</v>
      </c>
      <c r="B46693">
        <v>20506</v>
      </c>
      <c r="C46693">
        <f>1/COUNTIF(B:B,pizza_sales[[#This Row],[order_id]])</f>
        <v>1</v>
      </c>
      <c r="D46693" t="s">
        <v>122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1">
        <v>0.88081018518518517</v>
      </c>
      <c r="I46693">
        <v>16.75</v>
      </c>
      <c r="J46693">
        <v>16.75</v>
      </c>
      <c r="K46693" t="s">
        <v>17</v>
      </c>
      <c r="L46693" t="s">
        <v>37</v>
      </c>
      <c r="M46693" t="s">
        <v>46</v>
      </c>
      <c r="N46693" t="s">
        <v>47</v>
      </c>
    </row>
    <row r="46694" spans="1:14" x14ac:dyDescent="0.15">
      <c r="A46694">
        <v>46693</v>
      </c>
      <c r="B46694">
        <v>20507</v>
      </c>
      <c r="C46694">
        <f>1/COUNTIF(B:B,pizza_sales[[#This Row],[order_id]])</f>
        <v>1</v>
      </c>
      <c r="D46694" t="s">
        <v>88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1">
        <v>0.90744212962962967</v>
      </c>
      <c r="I46694">
        <v>12</v>
      </c>
      <c r="J46694">
        <v>12</v>
      </c>
      <c r="K46694" t="s">
        <v>45</v>
      </c>
      <c r="L46694" t="s">
        <v>18</v>
      </c>
      <c r="M46694" t="s">
        <v>89</v>
      </c>
      <c r="N46694" t="s">
        <v>90</v>
      </c>
    </row>
    <row r="46695" spans="1:14" x14ac:dyDescent="0.1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40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1">
        <v>0.91913194444444446</v>
      </c>
      <c r="I46695">
        <v>16.5</v>
      </c>
      <c r="J46695">
        <v>16.5</v>
      </c>
      <c r="K46695" t="s">
        <v>17</v>
      </c>
      <c r="L46695" t="s">
        <v>30</v>
      </c>
      <c r="M46695" t="s">
        <v>31</v>
      </c>
      <c r="N46695" t="s">
        <v>32</v>
      </c>
    </row>
    <row r="46696" spans="1:14" x14ac:dyDescent="0.1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1">
        <v>0.91913194444444446</v>
      </c>
      <c r="I46696">
        <v>16.5</v>
      </c>
      <c r="J46696">
        <v>16.5</v>
      </c>
      <c r="K46696" t="s">
        <v>17</v>
      </c>
      <c r="L46696" t="s">
        <v>30</v>
      </c>
      <c r="M46696" t="s">
        <v>92</v>
      </c>
      <c r="N46696" t="s">
        <v>93</v>
      </c>
    </row>
    <row r="46697" spans="1:14" x14ac:dyDescent="0.1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80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1">
        <v>0.91913194444444446</v>
      </c>
      <c r="I46697">
        <v>12.5</v>
      </c>
      <c r="J46697">
        <v>12.5</v>
      </c>
      <c r="K46697" t="s">
        <v>45</v>
      </c>
      <c r="L46697" t="s">
        <v>30</v>
      </c>
      <c r="M46697" t="s">
        <v>92</v>
      </c>
      <c r="N46697" t="s">
        <v>93</v>
      </c>
    </row>
    <row r="46698" spans="1:14" x14ac:dyDescent="0.15">
      <c r="A46698">
        <v>46697</v>
      </c>
      <c r="B46698">
        <v>20509</v>
      </c>
      <c r="C46698">
        <f>1/COUNTIF(B:B,pizza_sales[[#This Row],[order_id]])</f>
        <v>0.5</v>
      </c>
      <c r="D46698" t="s">
        <v>77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1">
        <v>0.93182870370370374</v>
      </c>
      <c r="I46698">
        <v>20.75</v>
      </c>
      <c r="J46698">
        <v>20.75</v>
      </c>
      <c r="K46698" t="s">
        <v>25</v>
      </c>
      <c r="L46698" t="s">
        <v>37</v>
      </c>
      <c r="M46698" t="s">
        <v>78</v>
      </c>
      <c r="N46698" t="s">
        <v>79</v>
      </c>
    </row>
    <row r="46699" spans="1:14" x14ac:dyDescent="0.15">
      <c r="A46699">
        <v>46698</v>
      </c>
      <c r="B46699">
        <v>20509</v>
      </c>
      <c r="C46699">
        <f>1/COUNTIF(B:B,pizza_sales[[#This Row],[order_id]])</f>
        <v>0.5</v>
      </c>
      <c r="D46699" t="s">
        <v>58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1">
        <v>0.93182870370370374</v>
      </c>
      <c r="I46699">
        <v>20.5</v>
      </c>
      <c r="J46699">
        <v>20.5</v>
      </c>
      <c r="K46699" t="s">
        <v>25</v>
      </c>
      <c r="L46699" t="s">
        <v>18</v>
      </c>
      <c r="M46699" t="s">
        <v>59</v>
      </c>
      <c r="N46699" t="s">
        <v>60</v>
      </c>
    </row>
    <row r="46700" spans="1:14" x14ac:dyDescent="0.15">
      <c r="A46700">
        <v>46699</v>
      </c>
      <c r="B46700">
        <v>20510</v>
      </c>
      <c r="C46700">
        <f>1/COUNTIF(B:B,pizza_sales[[#This Row],[order_id]])</f>
        <v>0.25</v>
      </c>
      <c r="D46700" t="s">
        <v>58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1">
        <v>0.47343750000000001</v>
      </c>
      <c r="I46700">
        <v>20.5</v>
      </c>
      <c r="J46700">
        <v>20.5</v>
      </c>
      <c r="K46700" t="s">
        <v>25</v>
      </c>
      <c r="L46700" t="s">
        <v>18</v>
      </c>
      <c r="M46700" t="s">
        <v>59</v>
      </c>
      <c r="N46700" t="s">
        <v>60</v>
      </c>
    </row>
    <row r="46701" spans="1:14" x14ac:dyDescent="0.15">
      <c r="A46701">
        <v>46700</v>
      </c>
      <c r="B46701">
        <v>20510</v>
      </c>
      <c r="C46701">
        <f>1/COUNTIF(B:B,pizza_sales[[#This Row],[order_id]])</f>
        <v>0.25</v>
      </c>
      <c r="D46701" t="s">
        <v>147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1">
        <v>0.47343750000000001</v>
      </c>
      <c r="I46701">
        <v>11</v>
      </c>
      <c r="J46701">
        <v>11</v>
      </c>
      <c r="K46701" t="s">
        <v>45</v>
      </c>
      <c r="L46701" t="s">
        <v>18</v>
      </c>
      <c r="M46701" t="s">
        <v>134</v>
      </c>
      <c r="N46701" t="s">
        <v>135</v>
      </c>
    </row>
    <row r="46702" spans="1:14" x14ac:dyDescent="0.15">
      <c r="A46702">
        <v>46701</v>
      </c>
      <c r="B46702">
        <v>20510</v>
      </c>
      <c r="C46702">
        <f>1/COUNTIF(B:B,pizza_sales[[#This Row],[order_id]])</f>
        <v>0.25</v>
      </c>
      <c r="D46702" t="s">
        <v>16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1">
        <v>0.47343750000000001</v>
      </c>
      <c r="I46702">
        <v>16</v>
      </c>
      <c r="J46702">
        <v>16</v>
      </c>
      <c r="K46702" t="s">
        <v>17</v>
      </c>
      <c r="L46702" t="s">
        <v>26</v>
      </c>
      <c r="M46702" t="s">
        <v>114</v>
      </c>
      <c r="N46702" t="s">
        <v>115</v>
      </c>
    </row>
    <row r="46703" spans="1:14" x14ac:dyDescent="0.15">
      <c r="A46703">
        <v>46702</v>
      </c>
      <c r="B46703">
        <v>20510</v>
      </c>
      <c r="C46703">
        <f>1/COUNTIF(B:B,pizza_sales[[#This Row],[order_id]])</f>
        <v>0.25</v>
      </c>
      <c r="D46703" t="s">
        <v>36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1">
        <v>0.47343750000000001</v>
      </c>
      <c r="I46703">
        <v>20.75</v>
      </c>
      <c r="J46703">
        <v>20.75</v>
      </c>
      <c r="K46703" t="s">
        <v>25</v>
      </c>
      <c r="L46703" t="s">
        <v>37</v>
      </c>
      <c r="M46703" t="s">
        <v>38</v>
      </c>
      <c r="N46703" t="s">
        <v>39</v>
      </c>
    </row>
    <row r="46704" spans="1:14" x14ac:dyDescent="0.1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4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1">
        <v>0.47636574074074073</v>
      </c>
      <c r="I46704">
        <v>18.5</v>
      </c>
      <c r="J46704">
        <v>18.5</v>
      </c>
      <c r="K46704" t="s">
        <v>25</v>
      </c>
      <c r="L46704" t="s">
        <v>26</v>
      </c>
      <c r="M46704" t="s">
        <v>27</v>
      </c>
      <c r="N46704" t="s">
        <v>28</v>
      </c>
    </row>
    <row r="46705" spans="1:14" x14ac:dyDescent="0.1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5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1">
        <v>0.47636574074074073</v>
      </c>
      <c r="I46705">
        <v>12</v>
      </c>
      <c r="J46705">
        <v>12</v>
      </c>
      <c r="K46705" t="s">
        <v>45</v>
      </c>
      <c r="L46705" t="s">
        <v>26</v>
      </c>
      <c r="M46705" t="s">
        <v>56</v>
      </c>
      <c r="N46705" t="s">
        <v>57</v>
      </c>
    </row>
    <row r="46706" spans="1:14" x14ac:dyDescent="0.1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40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1">
        <v>0.47636574074074073</v>
      </c>
      <c r="I46706">
        <v>16.5</v>
      </c>
      <c r="J46706">
        <v>16.5</v>
      </c>
      <c r="K46706" t="s">
        <v>17</v>
      </c>
      <c r="L46706" t="s">
        <v>30</v>
      </c>
      <c r="M46706" t="s">
        <v>31</v>
      </c>
      <c r="N46706" t="s">
        <v>32</v>
      </c>
    </row>
    <row r="46707" spans="1:14" x14ac:dyDescent="0.1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0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1">
        <v>0.47636574074074073</v>
      </c>
      <c r="I46707">
        <v>12.5</v>
      </c>
      <c r="J46707">
        <v>12.5</v>
      </c>
      <c r="K46707" t="s">
        <v>45</v>
      </c>
      <c r="L46707" t="s">
        <v>30</v>
      </c>
      <c r="M46707" t="s">
        <v>111</v>
      </c>
      <c r="N46707" t="s">
        <v>112</v>
      </c>
    </row>
    <row r="46708" spans="1:14" x14ac:dyDescent="0.1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7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1">
        <v>0.47636574074074073</v>
      </c>
      <c r="I46708">
        <v>20.25</v>
      </c>
      <c r="J46708">
        <v>20.25</v>
      </c>
      <c r="K46708" t="s">
        <v>25</v>
      </c>
      <c r="L46708" t="s">
        <v>30</v>
      </c>
      <c r="M46708" t="s">
        <v>118</v>
      </c>
      <c r="N46708" t="s">
        <v>119</v>
      </c>
    </row>
    <row r="46709" spans="1:14" x14ac:dyDescent="0.1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4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1">
        <v>0.47636574074074073</v>
      </c>
      <c r="I46709">
        <v>25.5</v>
      </c>
      <c r="J46709">
        <v>25.5</v>
      </c>
      <c r="K46709" t="s">
        <v>145</v>
      </c>
      <c r="L46709" t="s">
        <v>18</v>
      </c>
      <c r="M46709" t="s">
        <v>49</v>
      </c>
      <c r="N46709" t="s">
        <v>50</v>
      </c>
    </row>
    <row r="46710" spans="1:14" x14ac:dyDescent="0.15">
      <c r="A46710">
        <v>46709</v>
      </c>
      <c r="B46710">
        <v>20512</v>
      </c>
      <c r="C46710">
        <f>1/COUNTIF(B:B,pizza_sales[[#This Row],[order_id]])</f>
        <v>0.25</v>
      </c>
      <c r="D46710" t="s">
        <v>88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1">
        <v>0.50454861111111116</v>
      </c>
      <c r="I46710">
        <v>12</v>
      </c>
      <c r="J46710">
        <v>12</v>
      </c>
      <c r="K46710" t="s">
        <v>45</v>
      </c>
      <c r="L46710" t="s">
        <v>18</v>
      </c>
      <c r="M46710" t="s">
        <v>89</v>
      </c>
      <c r="N46710" t="s">
        <v>90</v>
      </c>
    </row>
    <row r="46711" spans="1:14" x14ac:dyDescent="0.15">
      <c r="A46711">
        <v>46710</v>
      </c>
      <c r="B46711">
        <v>20512</v>
      </c>
      <c r="C46711">
        <f>1/COUNTIF(B:B,pizza_sales[[#This Row],[order_id]])</f>
        <v>0.25</v>
      </c>
      <c r="D46711" t="s">
        <v>150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1">
        <v>0.50454861111111116</v>
      </c>
      <c r="I46711">
        <v>20.25</v>
      </c>
      <c r="J46711">
        <v>20.25</v>
      </c>
      <c r="K46711" t="s">
        <v>25</v>
      </c>
      <c r="L46711" t="s">
        <v>26</v>
      </c>
      <c r="M46711" t="s">
        <v>108</v>
      </c>
      <c r="N46711" t="s">
        <v>109</v>
      </c>
    </row>
    <row r="46712" spans="1:14" x14ac:dyDescent="0.15">
      <c r="A46712">
        <v>46711</v>
      </c>
      <c r="B46712">
        <v>20512</v>
      </c>
      <c r="C46712">
        <f>1/COUNTIF(B:B,pizza_sales[[#This Row],[order_id]])</f>
        <v>0.25</v>
      </c>
      <c r="D46712" t="s">
        <v>97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1">
        <v>0.50454861111111116</v>
      </c>
      <c r="I46712">
        <v>12</v>
      </c>
      <c r="J46712">
        <v>12</v>
      </c>
      <c r="K46712" t="s">
        <v>45</v>
      </c>
      <c r="L46712" t="s">
        <v>18</v>
      </c>
      <c r="M46712" t="s">
        <v>98</v>
      </c>
      <c r="N46712" t="s">
        <v>99</v>
      </c>
    </row>
    <row r="46713" spans="1:14" x14ac:dyDescent="0.15">
      <c r="A46713">
        <v>46712</v>
      </c>
      <c r="B46713">
        <v>20512</v>
      </c>
      <c r="C46713">
        <f>1/COUNTIF(B:B,pizza_sales[[#This Row],[order_id]])</f>
        <v>0.25</v>
      </c>
      <c r="D46713" t="s">
        <v>41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1">
        <v>0.50454861111111116</v>
      </c>
      <c r="I46713">
        <v>20.75</v>
      </c>
      <c r="J46713">
        <v>20.75</v>
      </c>
      <c r="K46713" t="s">
        <v>25</v>
      </c>
      <c r="L46713" t="s">
        <v>30</v>
      </c>
      <c r="M46713" t="s">
        <v>42</v>
      </c>
      <c r="N46713" t="s">
        <v>43</v>
      </c>
    </row>
    <row r="46714" spans="1:14" x14ac:dyDescent="0.1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7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1">
        <v>0.50555555555555554</v>
      </c>
      <c r="I46714">
        <v>23.649999618530273</v>
      </c>
      <c r="J46714">
        <v>23.649999618530273</v>
      </c>
      <c r="K46714" t="s">
        <v>45</v>
      </c>
      <c r="L46714" t="s">
        <v>30</v>
      </c>
      <c r="M46714" t="s">
        <v>172</v>
      </c>
      <c r="N46714" t="s">
        <v>173</v>
      </c>
    </row>
    <row r="46715" spans="1:14" x14ac:dyDescent="0.1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7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1">
        <v>0.50555555555555554</v>
      </c>
      <c r="I46715">
        <v>11</v>
      </c>
      <c r="J46715">
        <v>11</v>
      </c>
      <c r="K46715" t="s">
        <v>45</v>
      </c>
      <c r="L46715" t="s">
        <v>18</v>
      </c>
      <c r="M46715" t="s">
        <v>134</v>
      </c>
      <c r="N46715" t="s">
        <v>135</v>
      </c>
    </row>
    <row r="46716" spans="1:14" x14ac:dyDescent="0.1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30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1">
        <v>0.50555555555555554</v>
      </c>
      <c r="I46716">
        <v>9.75</v>
      </c>
      <c r="J46716">
        <v>9.75</v>
      </c>
      <c r="K46716" t="s">
        <v>45</v>
      </c>
      <c r="L46716" t="s">
        <v>18</v>
      </c>
      <c r="M46716" t="s">
        <v>82</v>
      </c>
      <c r="N46716" t="s">
        <v>83</v>
      </c>
    </row>
    <row r="46717" spans="1:14" x14ac:dyDescent="0.15">
      <c r="A46717">
        <v>46716</v>
      </c>
      <c r="B46717">
        <v>20514</v>
      </c>
      <c r="C46717">
        <f>1/COUNTIF(B:B,pizza_sales[[#This Row],[order_id]])</f>
        <v>0.5</v>
      </c>
      <c r="D46717" t="s">
        <v>17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1">
        <v>0.51015046296296296</v>
      </c>
      <c r="I46717">
        <v>23.649999618530273</v>
      </c>
      <c r="J46717">
        <v>47.299999237060547</v>
      </c>
      <c r="K46717" t="s">
        <v>45</v>
      </c>
      <c r="L46717" t="s">
        <v>30</v>
      </c>
      <c r="M46717" t="s">
        <v>172</v>
      </c>
      <c r="N46717" t="s">
        <v>173</v>
      </c>
    </row>
    <row r="46718" spans="1:14" x14ac:dyDescent="0.15">
      <c r="A46718">
        <v>46717</v>
      </c>
      <c r="B46718">
        <v>20514</v>
      </c>
      <c r="C46718">
        <f>1/COUNTIF(B:B,pizza_sales[[#This Row],[order_id]])</f>
        <v>0.5</v>
      </c>
      <c r="D46718" t="s">
        <v>73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1">
        <v>0.51015046296296296</v>
      </c>
      <c r="I46718">
        <v>20.75</v>
      </c>
      <c r="J46718">
        <v>20.75</v>
      </c>
      <c r="K46718" t="s">
        <v>25</v>
      </c>
      <c r="L46718" t="s">
        <v>37</v>
      </c>
      <c r="M46718" t="s">
        <v>74</v>
      </c>
      <c r="N46718" t="s">
        <v>75</v>
      </c>
    </row>
    <row r="46719" spans="1:14" x14ac:dyDescent="0.15">
      <c r="A46719">
        <v>46718</v>
      </c>
      <c r="B46719">
        <v>20515</v>
      </c>
      <c r="C46719">
        <f>1/COUNTIF(B:B,pizza_sales[[#This Row],[order_id]])</f>
        <v>1</v>
      </c>
      <c r="D46719" t="s">
        <v>80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1">
        <v>0.51321759259259259</v>
      </c>
      <c r="I46719">
        <v>16.75</v>
      </c>
      <c r="J46719">
        <v>16.75</v>
      </c>
      <c r="K46719" t="s">
        <v>17</v>
      </c>
      <c r="L46719" t="s">
        <v>37</v>
      </c>
      <c r="M46719" t="s">
        <v>78</v>
      </c>
      <c r="N46719" t="s">
        <v>79</v>
      </c>
    </row>
    <row r="46720" spans="1:14" x14ac:dyDescent="0.15">
      <c r="A46720">
        <v>46719</v>
      </c>
      <c r="B46720">
        <v>20516</v>
      </c>
      <c r="C46720">
        <f>1/COUNTIF(B:B,pizza_sales[[#This Row],[order_id]])</f>
        <v>1</v>
      </c>
      <c r="D46720" t="s">
        <v>94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1">
        <v>0.5133564814814815</v>
      </c>
      <c r="I46720">
        <v>17.950000762939453</v>
      </c>
      <c r="J46720">
        <v>17.950000762939453</v>
      </c>
      <c r="K46720" t="s">
        <v>25</v>
      </c>
      <c r="L46720" t="s">
        <v>26</v>
      </c>
      <c r="M46720" t="s">
        <v>95</v>
      </c>
      <c r="N46720" t="s">
        <v>96</v>
      </c>
    </row>
    <row r="46721" spans="1:14" x14ac:dyDescent="0.15">
      <c r="A46721">
        <v>46720</v>
      </c>
      <c r="B46721">
        <v>20517</v>
      </c>
      <c r="C46721">
        <f>1/COUNTIF(B:B,pizza_sales[[#This Row],[order_id]])</f>
        <v>1</v>
      </c>
      <c r="D46721" t="s">
        <v>15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1">
        <v>0.51604166666666662</v>
      </c>
      <c r="I46721">
        <v>16</v>
      </c>
      <c r="J46721">
        <v>16</v>
      </c>
      <c r="K46721" t="s">
        <v>17</v>
      </c>
      <c r="L46721" t="s">
        <v>26</v>
      </c>
      <c r="M46721" t="s">
        <v>70</v>
      </c>
      <c r="N46721" t="s">
        <v>71</v>
      </c>
    </row>
    <row r="46722" spans="1:14" x14ac:dyDescent="0.1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0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1">
        <v>0.5304861111111111</v>
      </c>
      <c r="I46722">
        <v>16.75</v>
      </c>
      <c r="J46722">
        <v>16.75</v>
      </c>
      <c r="K46722" t="s">
        <v>17</v>
      </c>
      <c r="L46722" t="s">
        <v>37</v>
      </c>
      <c r="M46722" t="s">
        <v>78</v>
      </c>
      <c r="N46722" t="s">
        <v>79</v>
      </c>
    </row>
    <row r="46723" spans="1:14" x14ac:dyDescent="0.1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4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1">
        <v>0.5304861111111111</v>
      </c>
      <c r="I46723">
        <v>12.75</v>
      </c>
      <c r="J46723">
        <v>12.75</v>
      </c>
      <c r="K46723" t="s">
        <v>45</v>
      </c>
      <c r="L46723" t="s">
        <v>37</v>
      </c>
      <c r="M46723" t="s">
        <v>78</v>
      </c>
      <c r="N46723" t="s">
        <v>79</v>
      </c>
    </row>
    <row r="46724" spans="1:14" x14ac:dyDescent="0.1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1">
        <v>0.5304861111111111</v>
      </c>
      <c r="I46724">
        <v>10.5</v>
      </c>
      <c r="J46724">
        <v>10.5</v>
      </c>
      <c r="K46724" t="s">
        <v>45</v>
      </c>
      <c r="L46724" t="s">
        <v>18</v>
      </c>
      <c r="M46724" t="s">
        <v>19</v>
      </c>
      <c r="N46724" t="s">
        <v>20</v>
      </c>
    </row>
    <row r="46725" spans="1:14" x14ac:dyDescent="0.1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1">
        <v>0.5304861111111111</v>
      </c>
      <c r="I46725">
        <v>12</v>
      </c>
      <c r="J46725">
        <v>12</v>
      </c>
      <c r="K46725" t="s">
        <v>45</v>
      </c>
      <c r="L46725" t="s">
        <v>18</v>
      </c>
      <c r="M46725" t="s">
        <v>59</v>
      </c>
      <c r="N46725" t="s">
        <v>60</v>
      </c>
    </row>
    <row r="46726" spans="1:14" x14ac:dyDescent="0.1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40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1">
        <v>0.5304861111111111</v>
      </c>
      <c r="I46726">
        <v>16.5</v>
      </c>
      <c r="J46726">
        <v>16.5</v>
      </c>
      <c r="K46726" t="s">
        <v>17</v>
      </c>
      <c r="L46726" t="s">
        <v>30</v>
      </c>
      <c r="M46726" t="s">
        <v>31</v>
      </c>
      <c r="N46726" t="s">
        <v>32</v>
      </c>
    </row>
    <row r="46727" spans="1:14" x14ac:dyDescent="0.1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21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1">
        <v>0.5304861111111111</v>
      </c>
      <c r="I46727">
        <v>12.75</v>
      </c>
      <c r="J46727">
        <v>12.75</v>
      </c>
      <c r="K46727" t="s">
        <v>45</v>
      </c>
      <c r="L46727" t="s">
        <v>37</v>
      </c>
      <c r="M46727" t="s">
        <v>74</v>
      </c>
      <c r="N46727" t="s">
        <v>75</v>
      </c>
    </row>
    <row r="46728" spans="1:14" x14ac:dyDescent="0.1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1">
        <v>0.5304861111111111</v>
      </c>
      <c r="I46728">
        <v>16</v>
      </c>
      <c r="J46728">
        <v>16</v>
      </c>
      <c r="K46728" t="s">
        <v>17</v>
      </c>
      <c r="L46728" t="s">
        <v>26</v>
      </c>
      <c r="M46728" t="s">
        <v>70</v>
      </c>
      <c r="N46728" t="s">
        <v>71</v>
      </c>
    </row>
    <row r="46729" spans="1:14" x14ac:dyDescent="0.15">
      <c r="A46729">
        <v>46728</v>
      </c>
      <c r="B46729">
        <v>20519</v>
      </c>
      <c r="C46729">
        <f>1/COUNTIF(B:B,pizza_sales[[#This Row],[order_id]])</f>
        <v>0.5</v>
      </c>
      <c r="D46729" t="s">
        <v>149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1">
        <v>0.53487268518518516</v>
      </c>
      <c r="I46729">
        <v>16.5</v>
      </c>
      <c r="J46729">
        <v>16.5</v>
      </c>
      <c r="K46729" t="s">
        <v>17</v>
      </c>
      <c r="L46729" t="s">
        <v>30</v>
      </c>
      <c r="M46729" t="s">
        <v>42</v>
      </c>
      <c r="N46729" t="s">
        <v>43</v>
      </c>
    </row>
    <row r="46730" spans="1:14" x14ac:dyDescent="0.15">
      <c r="A46730">
        <v>46729</v>
      </c>
      <c r="B46730">
        <v>20519</v>
      </c>
      <c r="C46730">
        <f>1/COUNTIF(B:B,pizza_sales[[#This Row],[order_id]])</f>
        <v>0.5</v>
      </c>
      <c r="D46730" t="s">
        <v>16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1">
        <v>0.53487268518518516</v>
      </c>
      <c r="I46730">
        <v>16.5</v>
      </c>
      <c r="J46730">
        <v>16.5</v>
      </c>
      <c r="K46730" t="s">
        <v>17</v>
      </c>
      <c r="L46730" t="s">
        <v>30</v>
      </c>
      <c r="M46730" t="s">
        <v>64</v>
      </c>
      <c r="N46730" t="s">
        <v>65</v>
      </c>
    </row>
    <row r="46731" spans="1:14" x14ac:dyDescent="0.15">
      <c r="A46731">
        <v>46730</v>
      </c>
      <c r="B46731">
        <v>20520</v>
      </c>
      <c r="C46731">
        <f>1/COUNTIF(B:B,pizza_sales[[#This Row],[order_id]])</f>
        <v>1</v>
      </c>
      <c r="D46731" t="s">
        <v>16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1">
        <v>0.53628472222222223</v>
      </c>
      <c r="I46731">
        <v>16</v>
      </c>
      <c r="J46731">
        <v>16</v>
      </c>
      <c r="K46731" t="s">
        <v>17</v>
      </c>
      <c r="L46731" t="s">
        <v>18</v>
      </c>
      <c r="M46731" t="s">
        <v>98</v>
      </c>
      <c r="N46731" t="s">
        <v>99</v>
      </c>
    </row>
    <row r="46732" spans="1:14" x14ac:dyDescent="0.15">
      <c r="A46732">
        <v>46731</v>
      </c>
      <c r="B46732">
        <v>20521</v>
      </c>
      <c r="C46732">
        <f>1/COUNTIF(B:B,pizza_sales[[#This Row],[order_id]])</f>
        <v>1</v>
      </c>
      <c r="D46732" t="s">
        <v>77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1">
        <v>0.54526620370370371</v>
      </c>
      <c r="I46732">
        <v>20.75</v>
      </c>
      <c r="J46732">
        <v>20.75</v>
      </c>
      <c r="K46732" t="s">
        <v>25</v>
      </c>
      <c r="L46732" t="s">
        <v>37</v>
      </c>
      <c r="M46732" t="s">
        <v>78</v>
      </c>
      <c r="N46732" t="s">
        <v>79</v>
      </c>
    </row>
    <row r="46733" spans="1:14" x14ac:dyDescent="0.15">
      <c r="A46733">
        <v>46732</v>
      </c>
      <c r="B46733">
        <v>20522</v>
      </c>
      <c r="C46733">
        <f>1/COUNTIF(B:B,pizza_sales[[#This Row],[order_id]])</f>
        <v>1</v>
      </c>
      <c r="D46733" t="s">
        <v>113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1">
        <v>0.55236111111111108</v>
      </c>
      <c r="I46733">
        <v>20.25</v>
      </c>
      <c r="J46733">
        <v>20.25</v>
      </c>
      <c r="K46733" t="s">
        <v>25</v>
      </c>
      <c r="L46733" t="s">
        <v>26</v>
      </c>
      <c r="M46733" t="s">
        <v>114</v>
      </c>
      <c r="N46733" t="s">
        <v>115</v>
      </c>
    </row>
    <row r="46734" spans="1:14" x14ac:dyDescent="0.1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9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1">
        <v>0.55243055555555554</v>
      </c>
      <c r="I46734">
        <v>20.75</v>
      </c>
      <c r="J46734">
        <v>20.75</v>
      </c>
      <c r="K46734" t="s">
        <v>25</v>
      </c>
      <c r="L46734" t="s">
        <v>30</v>
      </c>
      <c r="M46734" t="s">
        <v>111</v>
      </c>
      <c r="N46734" t="s">
        <v>112</v>
      </c>
    </row>
    <row r="46735" spans="1:14" x14ac:dyDescent="0.1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7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1">
        <v>0.55243055555555554</v>
      </c>
      <c r="I46735">
        <v>20.25</v>
      </c>
      <c r="J46735">
        <v>20.25</v>
      </c>
      <c r="K46735" t="s">
        <v>25</v>
      </c>
      <c r="L46735" t="s">
        <v>30</v>
      </c>
      <c r="M46735" t="s">
        <v>118</v>
      </c>
      <c r="N46735" t="s">
        <v>119</v>
      </c>
    </row>
    <row r="46736" spans="1:14" x14ac:dyDescent="0.1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6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1">
        <v>0.55243055555555554</v>
      </c>
      <c r="I46736">
        <v>16.5</v>
      </c>
      <c r="J46736">
        <v>16.5</v>
      </c>
      <c r="K46736" t="s">
        <v>17</v>
      </c>
      <c r="L46736" t="s">
        <v>30</v>
      </c>
      <c r="M46736" t="s">
        <v>64</v>
      </c>
      <c r="N46736" t="s">
        <v>65</v>
      </c>
    </row>
    <row r="46737" spans="1:14" x14ac:dyDescent="0.1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7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1">
        <v>0.55650462962962965</v>
      </c>
      <c r="I46737">
        <v>20.75</v>
      </c>
      <c r="J46737">
        <v>20.75</v>
      </c>
      <c r="K46737" t="s">
        <v>25</v>
      </c>
      <c r="L46737" t="s">
        <v>37</v>
      </c>
      <c r="M46737" t="s">
        <v>78</v>
      </c>
      <c r="N46737" t="s">
        <v>79</v>
      </c>
    </row>
    <row r="46738" spans="1:14" x14ac:dyDescent="0.1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1">
        <v>0.55650462962962965</v>
      </c>
      <c r="I46738">
        <v>12</v>
      </c>
      <c r="J46738">
        <v>12</v>
      </c>
      <c r="K46738" t="s">
        <v>45</v>
      </c>
      <c r="L46738" t="s">
        <v>18</v>
      </c>
      <c r="M46738" t="s">
        <v>22</v>
      </c>
      <c r="N46738" t="s">
        <v>23</v>
      </c>
    </row>
    <row r="46739" spans="1:14" x14ac:dyDescent="0.1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4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1">
        <v>0.55650462962962965</v>
      </c>
      <c r="I46739">
        <v>18.5</v>
      </c>
      <c r="J46739">
        <v>18.5</v>
      </c>
      <c r="K46739" t="s">
        <v>25</v>
      </c>
      <c r="L46739" t="s">
        <v>26</v>
      </c>
      <c r="M46739" t="s">
        <v>27</v>
      </c>
      <c r="N46739" t="s">
        <v>28</v>
      </c>
    </row>
    <row r="46740" spans="1:14" x14ac:dyDescent="0.1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6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1">
        <v>0.55650462962962965</v>
      </c>
      <c r="I46740">
        <v>16.5</v>
      </c>
      <c r="J46740">
        <v>16.5</v>
      </c>
      <c r="K46740" t="s">
        <v>25</v>
      </c>
      <c r="L46740" t="s">
        <v>18</v>
      </c>
      <c r="M46740" t="s">
        <v>19</v>
      </c>
      <c r="N46740" t="s">
        <v>20</v>
      </c>
    </row>
    <row r="46741" spans="1:14" x14ac:dyDescent="0.1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1">
        <v>0.55650462962962965</v>
      </c>
      <c r="I46741">
        <v>20.25</v>
      </c>
      <c r="J46741">
        <v>20.25</v>
      </c>
      <c r="K46741" t="s">
        <v>25</v>
      </c>
      <c r="L46741" t="s">
        <v>26</v>
      </c>
      <c r="M46741" t="s">
        <v>34</v>
      </c>
      <c r="N46741" t="s">
        <v>35</v>
      </c>
    </row>
    <row r="46742" spans="1:14" x14ac:dyDescent="0.1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2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1">
        <v>0.55650462962962965</v>
      </c>
      <c r="I46742">
        <v>12</v>
      </c>
      <c r="J46742">
        <v>12</v>
      </c>
      <c r="K46742" t="s">
        <v>45</v>
      </c>
      <c r="L46742" t="s">
        <v>26</v>
      </c>
      <c r="M46742" t="s">
        <v>34</v>
      </c>
      <c r="N46742" t="s">
        <v>35</v>
      </c>
    </row>
    <row r="46743" spans="1:14" x14ac:dyDescent="0.1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7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1">
        <v>0.55650462962962965</v>
      </c>
      <c r="I46743">
        <v>12</v>
      </c>
      <c r="J46743">
        <v>24</v>
      </c>
      <c r="K46743" t="s">
        <v>45</v>
      </c>
      <c r="L46743" t="s">
        <v>18</v>
      </c>
      <c r="M46743" t="s">
        <v>98</v>
      </c>
      <c r="N46743" t="s">
        <v>99</v>
      </c>
    </row>
    <row r="46744" spans="1:14" x14ac:dyDescent="0.1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7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1">
        <v>0.55650462962962965</v>
      </c>
      <c r="I46744">
        <v>11</v>
      </c>
      <c r="J46744">
        <v>11</v>
      </c>
      <c r="K46744" t="s">
        <v>45</v>
      </c>
      <c r="L46744" t="s">
        <v>18</v>
      </c>
      <c r="M46744" t="s">
        <v>134</v>
      </c>
      <c r="N46744" t="s">
        <v>135</v>
      </c>
    </row>
    <row r="46745" spans="1:14" x14ac:dyDescent="0.1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23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1">
        <v>0.55650462962962965</v>
      </c>
      <c r="I46745">
        <v>12.5</v>
      </c>
      <c r="J46745">
        <v>25</v>
      </c>
      <c r="K46745" t="s">
        <v>17</v>
      </c>
      <c r="L46745" t="s">
        <v>18</v>
      </c>
      <c r="M46745" t="s">
        <v>82</v>
      </c>
      <c r="N46745" t="s">
        <v>83</v>
      </c>
    </row>
    <row r="46746" spans="1:14" x14ac:dyDescent="0.1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1">
        <v>0.55650462962962965</v>
      </c>
      <c r="I46746">
        <v>16.5</v>
      </c>
      <c r="J46746">
        <v>16.5</v>
      </c>
      <c r="K46746" t="s">
        <v>17</v>
      </c>
      <c r="L46746" t="s">
        <v>30</v>
      </c>
      <c r="M46746" t="s">
        <v>92</v>
      </c>
      <c r="N46746" t="s">
        <v>93</v>
      </c>
    </row>
    <row r="46747" spans="1:14" x14ac:dyDescent="0.1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8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1">
        <v>0.55650462962962965</v>
      </c>
      <c r="I46747">
        <v>16.5</v>
      </c>
      <c r="J46747">
        <v>16.5</v>
      </c>
      <c r="K46747" t="s">
        <v>17</v>
      </c>
      <c r="L46747" t="s">
        <v>30</v>
      </c>
      <c r="M46747" t="s">
        <v>52</v>
      </c>
      <c r="N46747" t="s">
        <v>53</v>
      </c>
    </row>
    <row r="46748" spans="1:14" x14ac:dyDescent="0.1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4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1">
        <v>0.55650462962962965</v>
      </c>
      <c r="I46748">
        <v>25.5</v>
      </c>
      <c r="J46748">
        <v>25.5</v>
      </c>
      <c r="K46748" t="s">
        <v>145</v>
      </c>
      <c r="L46748" t="s">
        <v>18</v>
      </c>
      <c r="M46748" t="s">
        <v>49</v>
      </c>
      <c r="N46748" t="s">
        <v>50</v>
      </c>
    </row>
    <row r="46749" spans="1:14" x14ac:dyDescent="0.1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6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1">
        <v>0.55650462962962965</v>
      </c>
      <c r="I46749">
        <v>20.25</v>
      </c>
      <c r="J46749">
        <v>20.25</v>
      </c>
      <c r="K46749" t="s">
        <v>25</v>
      </c>
      <c r="L46749" t="s">
        <v>26</v>
      </c>
      <c r="M46749" t="s">
        <v>70</v>
      </c>
      <c r="N46749" t="s">
        <v>71</v>
      </c>
    </row>
    <row r="46750" spans="1:14" x14ac:dyDescent="0.15">
      <c r="A46750">
        <v>46749</v>
      </c>
      <c r="B46750">
        <v>20525</v>
      </c>
      <c r="C46750">
        <f>1/COUNTIF(B:B,pizza_sales[[#This Row],[order_id]])</f>
        <v>1</v>
      </c>
      <c r="D46750" t="s">
        <v>73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1">
        <v>0.55898148148148152</v>
      </c>
      <c r="I46750">
        <v>20.75</v>
      </c>
      <c r="J46750">
        <v>20.75</v>
      </c>
      <c r="K46750" t="s">
        <v>25</v>
      </c>
      <c r="L46750" t="s">
        <v>37</v>
      </c>
      <c r="M46750" t="s">
        <v>74</v>
      </c>
      <c r="N46750" t="s">
        <v>75</v>
      </c>
    </row>
    <row r="46751" spans="1:14" x14ac:dyDescent="0.15">
      <c r="A46751">
        <v>46750</v>
      </c>
      <c r="B46751">
        <v>20526</v>
      </c>
      <c r="C46751">
        <f>1/COUNTIF(B:B,pizza_sales[[#This Row],[order_id]])</f>
        <v>0.5</v>
      </c>
      <c r="D46751" t="s">
        <v>12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1">
        <v>0.57431712962962966</v>
      </c>
      <c r="I46751">
        <v>12.75</v>
      </c>
      <c r="J46751">
        <v>12.75</v>
      </c>
      <c r="K46751" t="s">
        <v>45</v>
      </c>
      <c r="L46751" t="s">
        <v>37</v>
      </c>
      <c r="M46751" t="s">
        <v>128</v>
      </c>
      <c r="N46751" t="s">
        <v>129</v>
      </c>
    </row>
    <row r="46752" spans="1:14" x14ac:dyDescent="0.15">
      <c r="A46752">
        <v>46751</v>
      </c>
      <c r="B46752">
        <v>20526</v>
      </c>
      <c r="C46752">
        <f>1/COUNTIF(B:B,pizza_sales[[#This Row],[order_id]])</f>
        <v>0.5</v>
      </c>
      <c r="D46752" t="s">
        <v>124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1">
        <v>0.57431712962962966</v>
      </c>
      <c r="I46752">
        <v>12.5</v>
      </c>
      <c r="J46752">
        <v>12.5</v>
      </c>
      <c r="K46752" t="s">
        <v>45</v>
      </c>
      <c r="L46752" t="s">
        <v>30</v>
      </c>
      <c r="M46752" t="s">
        <v>42</v>
      </c>
      <c r="N46752" t="s">
        <v>43</v>
      </c>
    </row>
    <row r="46753" spans="1:14" x14ac:dyDescent="0.15">
      <c r="A46753">
        <v>46752</v>
      </c>
      <c r="B46753">
        <v>20527</v>
      </c>
      <c r="C46753">
        <f>1/COUNTIF(B:B,pizza_sales[[#This Row],[order_id]])</f>
        <v>1</v>
      </c>
      <c r="D46753" t="s">
        <v>130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1">
        <v>0.58133101851851854</v>
      </c>
      <c r="I46753">
        <v>9.75</v>
      </c>
      <c r="J46753">
        <v>9.75</v>
      </c>
      <c r="K46753" t="s">
        <v>45</v>
      </c>
      <c r="L46753" t="s">
        <v>18</v>
      </c>
      <c r="M46753" t="s">
        <v>82</v>
      </c>
      <c r="N46753" t="s">
        <v>83</v>
      </c>
    </row>
    <row r="46754" spans="1:14" x14ac:dyDescent="0.15">
      <c r="A46754">
        <v>46753</v>
      </c>
      <c r="B46754">
        <v>20528</v>
      </c>
      <c r="C46754">
        <f>1/COUNTIF(B:B,pizza_sales[[#This Row],[order_id]])</f>
        <v>0.5</v>
      </c>
      <c r="D46754" t="s">
        <v>16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1">
        <v>0.5829050925925926</v>
      </c>
      <c r="I46754">
        <v>12.75</v>
      </c>
      <c r="J46754">
        <v>12.75</v>
      </c>
      <c r="K46754" t="s">
        <v>45</v>
      </c>
      <c r="L46754" t="s">
        <v>37</v>
      </c>
      <c r="M46754" t="s">
        <v>86</v>
      </c>
      <c r="N46754" t="s">
        <v>87</v>
      </c>
    </row>
    <row r="46755" spans="1:14" x14ac:dyDescent="0.15">
      <c r="A46755">
        <v>46754</v>
      </c>
      <c r="B46755">
        <v>20528</v>
      </c>
      <c r="C46755">
        <f>1/COUNTIF(B:B,pizza_sales[[#This Row],[order_id]])</f>
        <v>0.5</v>
      </c>
      <c r="D46755" t="s">
        <v>151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1">
        <v>0.5829050925925926</v>
      </c>
      <c r="I46755">
        <v>16.75</v>
      </c>
      <c r="J46755">
        <v>16.75</v>
      </c>
      <c r="K46755" t="s">
        <v>17</v>
      </c>
      <c r="L46755" t="s">
        <v>37</v>
      </c>
      <c r="M46755" t="s">
        <v>74</v>
      </c>
      <c r="N46755" t="s">
        <v>75</v>
      </c>
    </row>
    <row r="46756" spans="1:14" x14ac:dyDescent="0.15">
      <c r="A46756">
        <v>46755</v>
      </c>
      <c r="B46756">
        <v>20529</v>
      </c>
      <c r="C46756">
        <f>1/COUNTIF(B:B,pizza_sales[[#This Row],[order_id]])</f>
        <v>1</v>
      </c>
      <c r="D46756" t="s">
        <v>73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1">
        <v>0.58731481481481485</v>
      </c>
      <c r="I46756">
        <v>20.75</v>
      </c>
      <c r="J46756">
        <v>20.75</v>
      </c>
      <c r="K46756" t="s">
        <v>25</v>
      </c>
      <c r="L46756" t="s">
        <v>37</v>
      </c>
      <c r="M46756" t="s">
        <v>74</v>
      </c>
      <c r="N46756" t="s">
        <v>75</v>
      </c>
    </row>
    <row r="46757" spans="1:14" x14ac:dyDescent="0.15">
      <c r="A46757">
        <v>46756</v>
      </c>
      <c r="B46757">
        <v>20530</v>
      </c>
      <c r="C46757">
        <f>1/COUNTIF(B:B,pizza_sales[[#This Row],[order_id]])</f>
        <v>0.5</v>
      </c>
      <c r="D46757" t="s">
        <v>80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1">
        <v>0.58751157407407406</v>
      </c>
      <c r="I46757">
        <v>16.75</v>
      </c>
      <c r="J46757">
        <v>16.75</v>
      </c>
      <c r="K46757" t="s">
        <v>17</v>
      </c>
      <c r="L46757" t="s">
        <v>37</v>
      </c>
      <c r="M46757" t="s">
        <v>78</v>
      </c>
      <c r="N46757" t="s">
        <v>79</v>
      </c>
    </row>
    <row r="46758" spans="1:14" x14ac:dyDescent="0.15">
      <c r="A46758">
        <v>46757</v>
      </c>
      <c r="B46758">
        <v>20530</v>
      </c>
      <c r="C46758">
        <f>1/COUNTIF(B:B,pizza_sales[[#This Row],[order_id]])</f>
        <v>0.5</v>
      </c>
      <c r="D46758" t="s">
        <v>15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1">
        <v>0.58751157407407406</v>
      </c>
      <c r="I46758">
        <v>13.25</v>
      </c>
      <c r="J46758">
        <v>13.25</v>
      </c>
      <c r="K46758" t="s">
        <v>17</v>
      </c>
      <c r="L46758" t="s">
        <v>18</v>
      </c>
      <c r="M46758" t="s">
        <v>19</v>
      </c>
      <c r="N46758" t="s">
        <v>20</v>
      </c>
    </row>
    <row r="46759" spans="1:14" x14ac:dyDescent="0.15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1">
        <v>0.59895833333333337</v>
      </c>
      <c r="I46759">
        <v>12</v>
      </c>
      <c r="J46759">
        <v>12</v>
      </c>
      <c r="K46759" t="s">
        <v>45</v>
      </c>
      <c r="L46759" t="s">
        <v>18</v>
      </c>
      <c r="M46759" t="s">
        <v>22</v>
      </c>
      <c r="N46759" t="s">
        <v>23</v>
      </c>
    </row>
    <row r="46760" spans="1:14" x14ac:dyDescent="0.15">
      <c r="A46760">
        <v>46759</v>
      </c>
      <c r="B46760">
        <v>20532</v>
      </c>
      <c r="C46760">
        <f>1/COUNTIF(B:B,pizza_sales[[#This Row],[order_id]])</f>
        <v>0.5</v>
      </c>
      <c r="D46760" t="s">
        <v>143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1">
        <v>0.63446759259259256</v>
      </c>
      <c r="I46760">
        <v>16.75</v>
      </c>
      <c r="J46760">
        <v>16.75</v>
      </c>
      <c r="K46760" t="s">
        <v>17</v>
      </c>
      <c r="L46760" t="s">
        <v>37</v>
      </c>
      <c r="M46760" t="s">
        <v>86</v>
      </c>
      <c r="N46760" t="s">
        <v>87</v>
      </c>
    </row>
    <row r="46761" spans="1:14" x14ac:dyDescent="0.15">
      <c r="A46761">
        <v>46760</v>
      </c>
      <c r="B46761">
        <v>20532</v>
      </c>
      <c r="C46761">
        <f>1/COUNTIF(B:B,pizza_sales[[#This Row],[order_id]])</f>
        <v>0.5</v>
      </c>
      <c r="D46761" t="s">
        <v>13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1">
        <v>0.63446759259259256</v>
      </c>
      <c r="I46761">
        <v>10.5</v>
      </c>
      <c r="J46761">
        <v>10.5</v>
      </c>
      <c r="K46761" t="s">
        <v>45</v>
      </c>
      <c r="L46761" t="s">
        <v>18</v>
      </c>
      <c r="M46761" t="s">
        <v>19</v>
      </c>
      <c r="N46761" t="s">
        <v>20</v>
      </c>
    </row>
    <row r="46762" spans="1:14" x14ac:dyDescent="0.15">
      <c r="A46762">
        <v>46761</v>
      </c>
      <c r="B46762">
        <v>20533</v>
      </c>
      <c r="C46762">
        <f>1/COUNTIF(B:B,pizza_sales[[#This Row],[order_id]])</f>
        <v>1</v>
      </c>
      <c r="D46762" t="s">
        <v>16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1">
        <v>0.65128472222222222</v>
      </c>
      <c r="I46762">
        <v>16</v>
      </c>
      <c r="J46762">
        <v>16</v>
      </c>
      <c r="K46762" t="s">
        <v>17</v>
      </c>
      <c r="L46762" t="s">
        <v>18</v>
      </c>
      <c r="M46762" t="s">
        <v>49</v>
      </c>
      <c r="N46762" t="s">
        <v>50</v>
      </c>
    </row>
    <row r="46763" spans="1:14" x14ac:dyDescent="0.15">
      <c r="A46763">
        <v>46762</v>
      </c>
      <c r="B46763">
        <v>20534</v>
      </c>
      <c r="C46763">
        <f>1/COUNTIF(B:B,pizza_sales[[#This Row],[order_id]])</f>
        <v>0.5</v>
      </c>
      <c r="D46763" t="s">
        <v>21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1">
        <v>0.6569328703703704</v>
      </c>
      <c r="I46763">
        <v>16</v>
      </c>
      <c r="J46763">
        <v>16</v>
      </c>
      <c r="K46763" t="s">
        <v>17</v>
      </c>
      <c r="L46763" t="s">
        <v>18</v>
      </c>
      <c r="M46763" t="s">
        <v>22</v>
      </c>
      <c r="N46763" t="s">
        <v>23</v>
      </c>
    </row>
    <row r="46764" spans="1:14" x14ac:dyDescent="0.15">
      <c r="A46764">
        <v>46763</v>
      </c>
      <c r="B46764">
        <v>20534</v>
      </c>
      <c r="C46764">
        <f>1/COUNTIF(B:B,pizza_sales[[#This Row],[order_id]])</f>
        <v>0.5</v>
      </c>
      <c r="D46764" t="s">
        <v>140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1">
        <v>0.6569328703703704</v>
      </c>
      <c r="I46764">
        <v>12.5</v>
      </c>
      <c r="J46764">
        <v>12.5</v>
      </c>
      <c r="K46764" t="s">
        <v>45</v>
      </c>
      <c r="L46764" t="s">
        <v>26</v>
      </c>
      <c r="M46764" t="s">
        <v>67</v>
      </c>
      <c r="N46764" t="s">
        <v>68</v>
      </c>
    </row>
    <row r="46765" spans="1:14" x14ac:dyDescent="0.15">
      <c r="A46765">
        <v>46764</v>
      </c>
      <c r="B46765">
        <v>20535</v>
      </c>
      <c r="C46765">
        <f>1/COUNTIF(B:B,pizza_sales[[#This Row],[order_id]])</f>
        <v>0.5</v>
      </c>
      <c r="D46765" t="s">
        <v>13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1">
        <v>0.6572337962962963</v>
      </c>
      <c r="I46765">
        <v>10.5</v>
      </c>
      <c r="J46765">
        <v>10.5</v>
      </c>
      <c r="K46765" t="s">
        <v>45</v>
      </c>
      <c r="L46765" t="s">
        <v>18</v>
      </c>
      <c r="M46765" t="s">
        <v>19</v>
      </c>
      <c r="N46765" t="s">
        <v>20</v>
      </c>
    </row>
    <row r="46766" spans="1:14" x14ac:dyDescent="0.15">
      <c r="A46766">
        <v>46765</v>
      </c>
      <c r="B46766">
        <v>20535</v>
      </c>
      <c r="C46766">
        <f>1/COUNTIF(B:B,pizza_sales[[#This Row],[order_id]])</f>
        <v>0.5</v>
      </c>
      <c r="D46766" t="s">
        <v>113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1">
        <v>0.6572337962962963</v>
      </c>
      <c r="I46766">
        <v>20.25</v>
      </c>
      <c r="J46766">
        <v>20.25</v>
      </c>
      <c r="K46766" t="s">
        <v>25</v>
      </c>
      <c r="L46766" t="s">
        <v>26</v>
      </c>
      <c r="M46766" t="s">
        <v>114</v>
      </c>
      <c r="N46766" t="s">
        <v>115</v>
      </c>
    </row>
    <row r="46767" spans="1:14" x14ac:dyDescent="0.15">
      <c r="A46767">
        <v>46766</v>
      </c>
      <c r="B46767">
        <v>20536</v>
      </c>
      <c r="C46767">
        <f>1/COUNTIF(B:B,pizza_sales[[#This Row],[order_id]])</f>
        <v>0.25</v>
      </c>
      <c r="D46767" t="s">
        <v>150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1">
        <v>0.67398148148148151</v>
      </c>
      <c r="I46767">
        <v>20.25</v>
      </c>
      <c r="J46767">
        <v>20.25</v>
      </c>
      <c r="K46767" t="s">
        <v>25</v>
      </c>
      <c r="L46767" t="s">
        <v>26</v>
      </c>
      <c r="M46767" t="s">
        <v>108</v>
      </c>
      <c r="N46767" t="s">
        <v>109</v>
      </c>
    </row>
    <row r="46768" spans="1:14" x14ac:dyDescent="0.15">
      <c r="A46768">
        <v>46767</v>
      </c>
      <c r="B46768">
        <v>20536</v>
      </c>
      <c r="C46768">
        <f>1/COUNTIF(B:B,pizza_sales[[#This Row],[order_id]])</f>
        <v>0.25</v>
      </c>
      <c r="D46768" t="s">
        <v>73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1">
        <v>0.67398148148148151</v>
      </c>
      <c r="I46768">
        <v>20.75</v>
      </c>
      <c r="J46768">
        <v>20.75</v>
      </c>
      <c r="K46768" t="s">
        <v>25</v>
      </c>
      <c r="L46768" t="s">
        <v>37</v>
      </c>
      <c r="M46768" t="s">
        <v>74</v>
      </c>
      <c r="N46768" t="s">
        <v>75</v>
      </c>
    </row>
    <row r="46769" spans="1:14" x14ac:dyDescent="0.15">
      <c r="A46769">
        <v>46768</v>
      </c>
      <c r="B46769">
        <v>20536</v>
      </c>
      <c r="C46769">
        <f>1/COUNTIF(B:B,pizza_sales[[#This Row],[order_id]])</f>
        <v>0.25</v>
      </c>
      <c r="D46769" t="s">
        <v>151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1">
        <v>0.67398148148148151</v>
      </c>
      <c r="I46769">
        <v>16.75</v>
      </c>
      <c r="J46769">
        <v>16.75</v>
      </c>
      <c r="K46769" t="s">
        <v>17</v>
      </c>
      <c r="L46769" t="s">
        <v>37</v>
      </c>
      <c r="M46769" t="s">
        <v>74</v>
      </c>
      <c r="N46769" t="s">
        <v>75</v>
      </c>
    </row>
    <row r="46770" spans="1:14" x14ac:dyDescent="0.15">
      <c r="A46770">
        <v>46769</v>
      </c>
      <c r="B46770">
        <v>20536</v>
      </c>
      <c r="C46770">
        <f>1/COUNTIF(B:B,pizza_sales[[#This Row],[order_id]])</f>
        <v>0.25</v>
      </c>
      <c r="D46770" t="s">
        <v>63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1">
        <v>0.67398148148148151</v>
      </c>
      <c r="I46770">
        <v>20.75</v>
      </c>
      <c r="J46770">
        <v>20.75</v>
      </c>
      <c r="K46770" t="s">
        <v>25</v>
      </c>
      <c r="L46770" t="s">
        <v>30</v>
      </c>
      <c r="M46770" t="s">
        <v>64</v>
      </c>
      <c r="N46770" t="s">
        <v>65</v>
      </c>
    </row>
    <row r="46771" spans="1:14" x14ac:dyDescent="0.1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6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1">
        <v>0.67497685185185186</v>
      </c>
      <c r="I46771">
        <v>20.75</v>
      </c>
      <c r="J46771">
        <v>20.75</v>
      </c>
      <c r="K46771" t="s">
        <v>25</v>
      </c>
      <c r="L46771" t="s">
        <v>37</v>
      </c>
      <c r="M46771" t="s">
        <v>46</v>
      </c>
      <c r="N46771" t="s">
        <v>47</v>
      </c>
    </row>
    <row r="46772" spans="1:14" x14ac:dyDescent="0.1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6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1">
        <v>0.67497685185185186</v>
      </c>
      <c r="I46772">
        <v>16.5</v>
      </c>
      <c r="J46772">
        <v>16.5</v>
      </c>
      <c r="K46772" t="s">
        <v>25</v>
      </c>
      <c r="L46772" t="s">
        <v>18</v>
      </c>
      <c r="M46772" t="s">
        <v>19</v>
      </c>
      <c r="N46772" t="s">
        <v>20</v>
      </c>
    </row>
    <row r="46773" spans="1:14" x14ac:dyDescent="0.1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30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1">
        <v>0.67497685185185186</v>
      </c>
      <c r="I46773">
        <v>9.75</v>
      </c>
      <c r="J46773">
        <v>9.75</v>
      </c>
      <c r="K46773" t="s">
        <v>45</v>
      </c>
      <c r="L46773" t="s">
        <v>18</v>
      </c>
      <c r="M46773" t="s">
        <v>82</v>
      </c>
      <c r="N46773" t="s">
        <v>83</v>
      </c>
    </row>
    <row r="46774" spans="1:14" x14ac:dyDescent="0.15">
      <c r="A46774">
        <v>46773</v>
      </c>
      <c r="B46774">
        <v>20538</v>
      </c>
      <c r="C46774">
        <f>1/COUNTIF(B:B,pizza_sales[[#This Row],[order_id]])</f>
        <v>1</v>
      </c>
      <c r="D46774" t="s">
        <v>16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1">
        <v>0.69502314814814814</v>
      </c>
      <c r="I46774">
        <v>12</v>
      </c>
      <c r="J46774">
        <v>12</v>
      </c>
      <c r="K46774" t="s">
        <v>45</v>
      </c>
      <c r="L46774" t="s">
        <v>26</v>
      </c>
      <c r="M46774" t="s">
        <v>108</v>
      </c>
      <c r="N46774" t="s">
        <v>109</v>
      </c>
    </row>
    <row r="46775" spans="1:14" x14ac:dyDescent="0.15">
      <c r="A46775">
        <v>46774</v>
      </c>
      <c r="B46775">
        <v>20539</v>
      </c>
      <c r="C46775">
        <f>1/COUNTIF(B:B,pizza_sales[[#This Row],[order_id]])</f>
        <v>0.5</v>
      </c>
      <c r="D46775" t="s">
        <v>88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1">
        <v>0.70531250000000001</v>
      </c>
      <c r="I46775">
        <v>12</v>
      </c>
      <c r="J46775">
        <v>12</v>
      </c>
      <c r="K46775" t="s">
        <v>45</v>
      </c>
      <c r="L46775" t="s">
        <v>18</v>
      </c>
      <c r="M46775" t="s">
        <v>89</v>
      </c>
      <c r="N46775" t="s">
        <v>90</v>
      </c>
    </row>
    <row r="46776" spans="1:14" x14ac:dyDescent="0.15">
      <c r="A46776">
        <v>46775</v>
      </c>
      <c r="B46776">
        <v>20539</v>
      </c>
      <c r="C46776">
        <f>1/COUNTIF(B:B,pizza_sales[[#This Row],[order_id]])</f>
        <v>0.5</v>
      </c>
      <c r="D46776" t="s">
        <v>139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1">
        <v>0.70531250000000001</v>
      </c>
      <c r="I46776">
        <v>20.75</v>
      </c>
      <c r="J46776">
        <v>20.75</v>
      </c>
      <c r="K46776" t="s">
        <v>25</v>
      </c>
      <c r="L46776" t="s">
        <v>30</v>
      </c>
      <c r="M46776" t="s">
        <v>111</v>
      </c>
      <c r="N46776" t="s">
        <v>112</v>
      </c>
    </row>
    <row r="46777" spans="1:14" x14ac:dyDescent="0.15">
      <c r="A46777">
        <v>46776</v>
      </c>
      <c r="B46777">
        <v>20540</v>
      </c>
      <c r="C46777">
        <f>1/COUNTIF(B:B,pizza_sales[[#This Row],[order_id]])</f>
        <v>0.25</v>
      </c>
      <c r="D46777" t="s">
        <v>16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1">
        <v>0.71179398148148143</v>
      </c>
      <c r="I46777">
        <v>12.75</v>
      </c>
      <c r="J46777">
        <v>12.75</v>
      </c>
      <c r="K46777" t="s">
        <v>45</v>
      </c>
      <c r="L46777" t="s">
        <v>37</v>
      </c>
      <c r="M46777" t="s">
        <v>86</v>
      </c>
      <c r="N46777" t="s">
        <v>87</v>
      </c>
    </row>
    <row r="46778" spans="1:14" x14ac:dyDescent="0.15">
      <c r="A46778">
        <v>46777</v>
      </c>
      <c r="B46778">
        <v>20540</v>
      </c>
      <c r="C46778">
        <f>1/COUNTIF(B:B,pizza_sales[[#This Row],[order_id]])</f>
        <v>0.25</v>
      </c>
      <c r="D46778" t="s">
        <v>94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1">
        <v>0.71179398148148143</v>
      </c>
      <c r="I46778">
        <v>17.950000762939453</v>
      </c>
      <c r="J46778">
        <v>17.950000762939453</v>
      </c>
      <c r="K46778" t="s">
        <v>25</v>
      </c>
      <c r="L46778" t="s">
        <v>26</v>
      </c>
      <c r="M46778" t="s">
        <v>95</v>
      </c>
      <c r="N46778" t="s">
        <v>96</v>
      </c>
    </row>
    <row r="46779" spans="1:14" x14ac:dyDescent="0.15">
      <c r="A46779">
        <v>46778</v>
      </c>
      <c r="B46779">
        <v>20540</v>
      </c>
      <c r="C46779">
        <f>1/COUNTIF(B:B,pizza_sales[[#This Row],[order_id]])</f>
        <v>0.25</v>
      </c>
      <c r="D46779" t="s">
        <v>133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1">
        <v>0.71179398148148143</v>
      </c>
      <c r="I46779">
        <v>17.5</v>
      </c>
      <c r="J46779">
        <v>17.5</v>
      </c>
      <c r="K46779" t="s">
        <v>25</v>
      </c>
      <c r="L46779" t="s">
        <v>18</v>
      </c>
      <c r="M46779" t="s">
        <v>134</v>
      </c>
      <c r="N46779" t="s">
        <v>135</v>
      </c>
    </row>
    <row r="46780" spans="1:14" x14ac:dyDescent="0.15">
      <c r="A46780">
        <v>46779</v>
      </c>
      <c r="B46780">
        <v>20540</v>
      </c>
      <c r="C46780">
        <f>1/COUNTIF(B:B,pizza_sales[[#This Row],[order_id]])</f>
        <v>0.25</v>
      </c>
      <c r="D46780" t="s">
        <v>153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1">
        <v>0.71179398148148143</v>
      </c>
      <c r="I46780">
        <v>12.25</v>
      </c>
      <c r="J46780">
        <v>12.25</v>
      </c>
      <c r="K46780" t="s">
        <v>45</v>
      </c>
      <c r="L46780" t="s">
        <v>30</v>
      </c>
      <c r="M46780" t="s">
        <v>118</v>
      </c>
      <c r="N46780" t="s">
        <v>119</v>
      </c>
    </row>
    <row r="46781" spans="1:14" x14ac:dyDescent="0.15">
      <c r="A46781">
        <v>46780</v>
      </c>
      <c r="B46781">
        <v>20541</v>
      </c>
      <c r="C46781">
        <f>1/COUNTIF(B:B,pizza_sales[[#This Row],[order_id]])</f>
        <v>0.25</v>
      </c>
      <c r="D46781" t="s">
        <v>77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1">
        <v>0.71898148148148144</v>
      </c>
      <c r="I46781">
        <v>20.75</v>
      </c>
      <c r="J46781">
        <v>20.75</v>
      </c>
      <c r="K46781" t="s">
        <v>25</v>
      </c>
      <c r="L46781" t="s">
        <v>37</v>
      </c>
      <c r="M46781" t="s">
        <v>78</v>
      </c>
      <c r="N46781" t="s">
        <v>79</v>
      </c>
    </row>
    <row r="46782" spans="1:14" x14ac:dyDescent="0.15">
      <c r="A46782">
        <v>46781</v>
      </c>
      <c r="B46782">
        <v>20541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1">
        <v>0.71898148148148144</v>
      </c>
      <c r="I46782">
        <v>20.75</v>
      </c>
      <c r="J46782">
        <v>20.75</v>
      </c>
      <c r="K46782" t="s">
        <v>25</v>
      </c>
      <c r="L46782" t="s">
        <v>30</v>
      </c>
      <c r="M46782" t="s">
        <v>31</v>
      </c>
      <c r="N46782" t="s">
        <v>32</v>
      </c>
    </row>
    <row r="46783" spans="1:14" x14ac:dyDescent="0.15">
      <c r="A46783">
        <v>46782</v>
      </c>
      <c r="B46783">
        <v>20541</v>
      </c>
      <c r="C46783">
        <f>1/COUNTIF(B:B,pizza_sales[[#This Row],[order_id]])</f>
        <v>0.25</v>
      </c>
      <c r="D46783" t="s">
        <v>40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1">
        <v>0.71898148148148144</v>
      </c>
      <c r="I46783">
        <v>16.5</v>
      </c>
      <c r="J46783">
        <v>16.5</v>
      </c>
      <c r="K46783" t="s">
        <v>17</v>
      </c>
      <c r="L46783" t="s">
        <v>30</v>
      </c>
      <c r="M46783" t="s">
        <v>31</v>
      </c>
      <c r="N46783" t="s">
        <v>32</v>
      </c>
    </row>
    <row r="46784" spans="1:14" x14ac:dyDescent="0.15">
      <c r="A46784">
        <v>46783</v>
      </c>
      <c r="B46784">
        <v>20541</v>
      </c>
      <c r="C46784">
        <f>1/COUNTIF(B:B,pizza_sales[[#This Row],[order_id]])</f>
        <v>0.25</v>
      </c>
      <c r="D46784" t="s">
        <v>147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1">
        <v>0.71898148148148144</v>
      </c>
      <c r="I46784">
        <v>11</v>
      </c>
      <c r="J46784">
        <v>11</v>
      </c>
      <c r="K46784" t="s">
        <v>45</v>
      </c>
      <c r="L46784" t="s">
        <v>18</v>
      </c>
      <c r="M46784" t="s">
        <v>134</v>
      </c>
      <c r="N46784" t="s">
        <v>135</v>
      </c>
    </row>
    <row r="46785" spans="1:14" x14ac:dyDescent="0.1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4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1">
        <v>0.72924768518518523</v>
      </c>
      <c r="I46785">
        <v>12.75</v>
      </c>
      <c r="J46785">
        <v>12.75</v>
      </c>
      <c r="K46785" t="s">
        <v>45</v>
      </c>
      <c r="L46785" t="s">
        <v>37</v>
      </c>
      <c r="M46785" t="s">
        <v>46</v>
      </c>
      <c r="N46785" t="s">
        <v>47</v>
      </c>
    </row>
    <row r="46786" spans="1:14" x14ac:dyDescent="0.1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2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1">
        <v>0.72924768518518523</v>
      </c>
      <c r="I46786">
        <v>12</v>
      </c>
      <c r="J46786">
        <v>12</v>
      </c>
      <c r="K46786" t="s">
        <v>45</v>
      </c>
      <c r="L46786" t="s">
        <v>26</v>
      </c>
      <c r="M46786" t="s">
        <v>34</v>
      </c>
      <c r="N46786" t="s">
        <v>35</v>
      </c>
    </row>
    <row r="46787" spans="1:14" x14ac:dyDescent="0.1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1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1">
        <v>0.72924768518518523</v>
      </c>
      <c r="I46787">
        <v>20.75</v>
      </c>
      <c r="J46787">
        <v>20.75</v>
      </c>
      <c r="K46787" t="s">
        <v>25</v>
      </c>
      <c r="L46787" t="s">
        <v>30</v>
      </c>
      <c r="M46787" t="s">
        <v>92</v>
      </c>
      <c r="N46787" t="s">
        <v>93</v>
      </c>
    </row>
    <row r="46788" spans="1:14" x14ac:dyDescent="0.1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32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1">
        <v>0.73230324074074071</v>
      </c>
      <c r="I46788">
        <v>16</v>
      </c>
      <c r="J46788">
        <v>16</v>
      </c>
      <c r="K46788" t="s">
        <v>17</v>
      </c>
      <c r="L46788" t="s">
        <v>26</v>
      </c>
      <c r="M46788" t="s">
        <v>56</v>
      </c>
      <c r="N46788" t="s">
        <v>57</v>
      </c>
    </row>
    <row r="46789" spans="1:14" x14ac:dyDescent="0.1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4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1">
        <v>0.73230324074074071</v>
      </c>
      <c r="I46789">
        <v>12.75</v>
      </c>
      <c r="J46789">
        <v>12.75</v>
      </c>
      <c r="K46789" t="s">
        <v>45</v>
      </c>
      <c r="L46789" t="s">
        <v>26</v>
      </c>
      <c r="M46789" t="s">
        <v>105</v>
      </c>
      <c r="N46789" t="s">
        <v>106</v>
      </c>
    </row>
    <row r="46790" spans="1:14" x14ac:dyDescent="0.1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4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1">
        <v>0.73230324074074071</v>
      </c>
      <c r="I46790">
        <v>25.5</v>
      </c>
      <c r="J46790">
        <v>51</v>
      </c>
      <c r="K46790" t="s">
        <v>145</v>
      </c>
      <c r="L46790" t="s">
        <v>18</v>
      </c>
      <c r="M46790" t="s">
        <v>49</v>
      </c>
      <c r="N46790" t="s">
        <v>50</v>
      </c>
    </row>
    <row r="46791" spans="1:14" x14ac:dyDescent="0.15">
      <c r="A46791">
        <v>46790</v>
      </c>
      <c r="B46791">
        <v>20544</v>
      </c>
      <c r="C46791">
        <f>1/COUNTIF(B:B,pizza_sales[[#This Row],[order_id]])</f>
        <v>1</v>
      </c>
      <c r="D46791" t="s">
        <v>21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1">
        <v>0.73861111111111111</v>
      </c>
      <c r="I46791">
        <v>16</v>
      </c>
      <c r="J46791">
        <v>16</v>
      </c>
      <c r="K46791" t="s">
        <v>17</v>
      </c>
      <c r="L46791" t="s">
        <v>18</v>
      </c>
      <c r="M46791" t="s">
        <v>22</v>
      </c>
      <c r="N46791" t="s">
        <v>23</v>
      </c>
    </row>
    <row r="46792" spans="1:14" x14ac:dyDescent="0.15">
      <c r="A46792">
        <v>46791</v>
      </c>
      <c r="B46792">
        <v>20545</v>
      </c>
      <c r="C46792">
        <f>1/COUNTIF(B:B,pizza_sales[[#This Row],[order_id]])</f>
        <v>1</v>
      </c>
      <c r="D46792" t="s">
        <v>76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1">
        <v>0.76990740740740737</v>
      </c>
      <c r="I46792">
        <v>20.75</v>
      </c>
      <c r="J46792">
        <v>20.75</v>
      </c>
      <c r="K46792" t="s">
        <v>25</v>
      </c>
      <c r="L46792" t="s">
        <v>37</v>
      </c>
      <c r="M46792" t="s">
        <v>46</v>
      </c>
      <c r="N46792" t="s">
        <v>47</v>
      </c>
    </row>
    <row r="46793" spans="1:14" x14ac:dyDescent="0.15">
      <c r="A46793">
        <v>46792</v>
      </c>
      <c r="B46793">
        <v>20546</v>
      </c>
      <c r="C46793">
        <f>1/COUNTIF(B:B,pizza_sales[[#This Row],[order_id]])</f>
        <v>0.25</v>
      </c>
      <c r="D46793" t="s">
        <v>15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1">
        <v>0.77246527777777774</v>
      </c>
      <c r="I46793">
        <v>13.25</v>
      </c>
      <c r="J46793">
        <v>13.25</v>
      </c>
      <c r="K46793" t="s">
        <v>17</v>
      </c>
      <c r="L46793" t="s">
        <v>18</v>
      </c>
      <c r="M46793" t="s">
        <v>19</v>
      </c>
      <c r="N46793" t="s">
        <v>20</v>
      </c>
    </row>
    <row r="46794" spans="1:14" x14ac:dyDescent="0.15">
      <c r="A46794">
        <v>46793</v>
      </c>
      <c r="B46794">
        <v>20546</v>
      </c>
      <c r="C46794">
        <f>1/COUNTIF(B:B,pizza_sales[[#This Row],[order_id]])</f>
        <v>0.25</v>
      </c>
      <c r="D46794" t="s">
        <v>58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1">
        <v>0.77246527777777774</v>
      </c>
      <c r="I46794">
        <v>20.5</v>
      </c>
      <c r="J46794">
        <v>20.5</v>
      </c>
      <c r="K46794" t="s">
        <v>25</v>
      </c>
      <c r="L46794" t="s">
        <v>18</v>
      </c>
      <c r="M46794" t="s">
        <v>59</v>
      </c>
      <c r="N46794" t="s">
        <v>60</v>
      </c>
    </row>
    <row r="46795" spans="1:14" x14ac:dyDescent="0.15">
      <c r="A46795">
        <v>46794</v>
      </c>
      <c r="B46795">
        <v>20546</v>
      </c>
      <c r="C46795">
        <f>1/COUNTIF(B:B,pizza_sales[[#This Row],[order_id]])</f>
        <v>0.25</v>
      </c>
      <c r="D46795" t="s">
        <v>62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1">
        <v>0.77246527777777774</v>
      </c>
      <c r="I46795">
        <v>12</v>
      </c>
      <c r="J46795">
        <v>12</v>
      </c>
      <c r="K46795" t="s">
        <v>45</v>
      </c>
      <c r="L46795" t="s">
        <v>26</v>
      </c>
      <c r="M46795" t="s">
        <v>34</v>
      </c>
      <c r="N46795" t="s">
        <v>35</v>
      </c>
    </row>
    <row r="46796" spans="1:14" x14ac:dyDescent="0.15">
      <c r="A46796">
        <v>46795</v>
      </c>
      <c r="B46796">
        <v>20546</v>
      </c>
      <c r="C46796">
        <f>1/COUNTIF(B:B,pizza_sales[[#This Row],[order_id]])</f>
        <v>0.25</v>
      </c>
      <c r="D46796" t="s">
        <v>73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1">
        <v>0.77246527777777774</v>
      </c>
      <c r="I46796">
        <v>20.75</v>
      </c>
      <c r="J46796">
        <v>20.75</v>
      </c>
      <c r="K46796" t="s">
        <v>25</v>
      </c>
      <c r="L46796" t="s">
        <v>37</v>
      </c>
      <c r="M46796" t="s">
        <v>74</v>
      </c>
      <c r="N46796" t="s">
        <v>75</v>
      </c>
    </row>
    <row r="46797" spans="1:14" x14ac:dyDescent="0.15">
      <c r="A46797">
        <v>46796</v>
      </c>
      <c r="B46797">
        <v>20547</v>
      </c>
      <c r="C46797">
        <f>1/COUNTIF(B:B,pizza_sales[[#This Row],[order_id]])</f>
        <v>0.25</v>
      </c>
      <c r="D46797" t="s">
        <v>17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1">
        <v>0.77405092592592595</v>
      </c>
      <c r="I46797">
        <v>23.649999618530273</v>
      </c>
      <c r="J46797">
        <v>23.649999618530273</v>
      </c>
      <c r="K46797" t="s">
        <v>45</v>
      </c>
      <c r="L46797" t="s">
        <v>30</v>
      </c>
      <c r="M46797" t="s">
        <v>172</v>
      </c>
      <c r="N46797" t="s">
        <v>173</v>
      </c>
    </row>
    <row r="46798" spans="1:14" x14ac:dyDescent="0.15">
      <c r="A46798">
        <v>46797</v>
      </c>
      <c r="B46798">
        <v>20547</v>
      </c>
      <c r="C46798">
        <f>1/COUNTIF(B:B,pizza_sales[[#This Row],[order_id]])</f>
        <v>0.25</v>
      </c>
      <c r="D46798" t="s">
        <v>150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1">
        <v>0.77405092592592595</v>
      </c>
      <c r="I46798">
        <v>20.25</v>
      </c>
      <c r="J46798">
        <v>20.25</v>
      </c>
      <c r="K46798" t="s">
        <v>25</v>
      </c>
      <c r="L46798" t="s">
        <v>26</v>
      </c>
      <c r="M46798" t="s">
        <v>108</v>
      </c>
      <c r="N46798" t="s">
        <v>109</v>
      </c>
    </row>
    <row r="46799" spans="1:14" x14ac:dyDescent="0.15">
      <c r="A46799">
        <v>46798</v>
      </c>
      <c r="B46799">
        <v>20547</v>
      </c>
      <c r="C46799">
        <f>1/COUNTIF(B:B,pizza_sales[[#This Row],[order_id]])</f>
        <v>0.25</v>
      </c>
      <c r="D46799" t="s">
        <v>48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1">
        <v>0.77405092592592595</v>
      </c>
      <c r="I46799">
        <v>12</v>
      </c>
      <c r="J46799">
        <v>12</v>
      </c>
      <c r="K46799" t="s">
        <v>45</v>
      </c>
      <c r="L46799" t="s">
        <v>18</v>
      </c>
      <c r="M46799" t="s">
        <v>49</v>
      </c>
      <c r="N46799" t="s">
        <v>50</v>
      </c>
    </row>
    <row r="46800" spans="1:14" x14ac:dyDescent="0.15">
      <c r="A46800">
        <v>46799</v>
      </c>
      <c r="B46800">
        <v>20547</v>
      </c>
      <c r="C46800">
        <f>1/COUNTIF(B:B,pizza_sales[[#This Row],[order_id]])</f>
        <v>0.25</v>
      </c>
      <c r="D46800" t="s">
        <v>69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1">
        <v>0.77405092592592595</v>
      </c>
      <c r="I46800">
        <v>12</v>
      </c>
      <c r="J46800">
        <v>12</v>
      </c>
      <c r="K46800" t="s">
        <v>45</v>
      </c>
      <c r="L46800" t="s">
        <v>26</v>
      </c>
      <c r="M46800" t="s">
        <v>70</v>
      </c>
      <c r="N46800" t="s">
        <v>71</v>
      </c>
    </row>
    <row r="46801" spans="1:14" x14ac:dyDescent="0.15">
      <c r="A46801">
        <v>46800</v>
      </c>
      <c r="B46801">
        <v>20548</v>
      </c>
      <c r="C46801">
        <f>1/COUNTIF(B:B,pizza_sales[[#This Row],[order_id]])</f>
        <v>0.5</v>
      </c>
      <c r="D46801" t="s">
        <v>94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1">
        <v>0.77457175925925925</v>
      </c>
      <c r="I46801">
        <v>17.950000762939453</v>
      </c>
      <c r="J46801">
        <v>17.950000762939453</v>
      </c>
      <c r="K46801" t="s">
        <v>25</v>
      </c>
      <c r="L46801" t="s">
        <v>26</v>
      </c>
      <c r="M46801" t="s">
        <v>95</v>
      </c>
      <c r="N46801" t="s">
        <v>96</v>
      </c>
    </row>
    <row r="46802" spans="1:14" x14ac:dyDescent="0.15">
      <c r="A46802">
        <v>46801</v>
      </c>
      <c r="B46802">
        <v>20548</v>
      </c>
      <c r="C46802">
        <f>1/COUNTIF(B:B,pizza_sales[[#This Row],[order_id]])</f>
        <v>0.5</v>
      </c>
      <c r="D46802" t="s">
        <v>133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1">
        <v>0.77457175925925925</v>
      </c>
      <c r="I46802">
        <v>17.5</v>
      </c>
      <c r="J46802">
        <v>17.5</v>
      </c>
      <c r="K46802" t="s">
        <v>25</v>
      </c>
      <c r="L46802" t="s">
        <v>18</v>
      </c>
      <c r="M46802" t="s">
        <v>134</v>
      </c>
      <c r="N46802" t="s">
        <v>135</v>
      </c>
    </row>
    <row r="46803" spans="1:14" x14ac:dyDescent="0.15">
      <c r="A46803">
        <v>46802</v>
      </c>
      <c r="B46803">
        <v>20549</v>
      </c>
      <c r="C46803">
        <f>1/COUNTIF(B:B,pizza_sales[[#This Row],[order_id]])</f>
        <v>0.5</v>
      </c>
      <c r="D46803" t="s">
        <v>16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1">
        <v>0.78163194444444439</v>
      </c>
      <c r="I46803">
        <v>12</v>
      </c>
      <c r="J46803">
        <v>12</v>
      </c>
      <c r="K46803" t="s">
        <v>45</v>
      </c>
      <c r="L46803" t="s">
        <v>26</v>
      </c>
      <c r="M46803" t="s">
        <v>108</v>
      </c>
      <c r="N46803" t="s">
        <v>109</v>
      </c>
    </row>
    <row r="46804" spans="1:14" x14ac:dyDescent="0.15">
      <c r="A46804">
        <v>46803</v>
      </c>
      <c r="B46804">
        <v>20549</v>
      </c>
      <c r="C46804">
        <f>1/COUNTIF(B:B,pizza_sales[[#This Row],[order_id]])</f>
        <v>0.5</v>
      </c>
      <c r="D46804" t="s">
        <v>51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1">
        <v>0.78163194444444439</v>
      </c>
      <c r="I46804">
        <v>12.5</v>
      </c>
      <c r="J46804">
        <v>12.5</v>
      </c>
      <c r="K46804" t="s">
        <v>45</v>
      </c>
      <c r="L46804" t="s">
        <v>30</v>
      </c>
      <c r="M46804" t="s">
        <v>52</v>
      </c>
      <c r="N46804" t="s">
        <v>53</v>
      </c>
    </row>
    <row r="46805" spans="1:14" x14ac:dyDescent="0.15">
      <c r="A46805">
        <v>46804</v>
      </c>
      <c r="B46805">
        <v>20550</v>
      </c>
      <c r="C46805">
        <f>1/COUNTIF(B:B,pizza_sales[[#This Row],[order_id]])</f>
        <v>0.5</v>
      </c>
      <c r="D46805" t="s">
        <v>120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1">
        <v>0.78718750000000004</v>
      </c>
      <c r="I46805">
        <v>16</v>
      </c>
      <c r="J46805">
        <v>16</v>
      </c>
      <c r="K46805" t="s">
        <v>17</v>
      </c>
      <c r="L46805" t="s">
        <v>18</v>
      </c>
      <c r="M46805" t="s">
        <v>59</v>
      </c>
      <c r="N46805" t="s">
        <v>60</v>
      </c>
    </row>
    <row r="46806" spans="1:14" x14ac:dyDescent="0.15">
      <c r="A46806">
        <v>46805</v>
      </c>
      <c r="B46806">
        <v>20550</v>
      </c>
      <c r="C46806">
        <f>1/COUNTIF(B:B,pizza_sales[[#This Row],[order_id]])</f>
        <v>0.5</v>
      </c>
      <c r="D46806" t="s">
        <v>149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1">
        <v>0.78718750000000004</v>
      </c>
      <c r="I46806">
        <v>16.5</v>
      </c>
      <c r="J46806">
        <v>16.5</v>
      </c>
      <c r="K46806" t="s">
        <v>17</v>
      </c>
      <c r="L46806" t="s">
        <v>30</v>
      </c>
      <c r="M46806" t="s">
        <v>42</v>
      </c>
      <c r="N46806" t="s">
        <v>43</v>
      </c>
    </row>
    <row r="46807" spans="1:14" x14ac:dyDescent="0.15">
      <c r="A46807">
        <v>46806</v>
      </c>
      <c r="B46807">
        <v>20551</v>
      </c>
      <c r="C46807">
        <f>1/COUNTIF(B:B,pizza_sales[[#This Row],[order_id]])</f>
        <v>0.25</v>
      </c>
      <c r="D46807" t="s">
        <v>107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1">
        <v>0.79096064814814815</v>
      </c>
      <c r="I46807">
        <v>16</v>
      </c>
      <c r="J46807">
        <v>16</v>
      </c>
      <c r="K46807" t="s">
        <v>17</v>
      </c>
      <c r="L46807" t="s">
        <v>26</v>
      </c>
      <c r="M46807" t="s">
        <v>108</v>
      </c>
      <c r="N46807" t="s">
        <v>109</v>
      </c>
    </row>
    <row r="46808" spans="1:14" x14ac:dyDescent="0.15">
      <c r="A46808">
        <v>46807</v>
      </c>
      <c r="B46808">
        <v>20551</v>
      </c>
      <c r="C46808">
        <f>1/COUNTIF(B:B,pizza_sales[[#This Row],[order_id]])</f>
        <v>0.25</v>
      </c>
      <c r="D46808" t="s">
        <v>110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1">
        <v>0.79096064814814815</v>
      </c>
      <c r="I46808">
        <v>12.5</v>
      </c>
      <c r="J46808">
        <v>12.5</v>
      </c>
      <c r="K46808" t="s">
        <v>45</v>
      </c>
      <c r="L46808" t="s">
        <v>30</v>
      </c>
      <c r="M46808" t="s">
        <v>111</v>
      </c>
      <c r="N46808" t="s">
        <v>112</v>
      </c>
    </row>
    <row r="46809" spans="1:14" x14ac:dyDescent="0.15">
      <c r="A46809">
        <v>46808</v>
      </c>
      <c r="B46809">
        <v>20551</v>
      </c>
      <c r="C46809">
        <f>1/COUNTIF(B:B,pizza_sales[[#This Row],[order_id]])</f>
        <v>0.25</v>
      </c>
      <c r="D46809" t="s">
        <v>36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1">
        <v>0.79096064814814815</v>
      </c>
      <c r="I46809">
        <v>20.75</v>
      </c>
      <c r="J46809">
        <v>20.75</v>
      </c>
      <c r="K46809" t="s">
        <v>25</v>
      </c>
      <c r="L46809" t="s">
        <v>37</v>
      </c>
      <c r="M46809" t="s">
        <v>38</v>
      </c>
      <c r="N46809" t="s">
        <v>39</v>
      </c>
    </row>
    <row r="46810" spans="1:14" x14ac:dyDescent="0.15">
      <c r="A46810">
        <v>46809</v>
      </c>
      <c r="B46810">
        <v>20551</v>
      </c>
      <c r="C46810">
        <f>1/COUNTIF(B:B,pizza_sales[[#This Row],[order_id]])</f>
        <v>0.25</v>
      </c>
      <c r="D46810" t="s">
        <v>144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1">
        <v>0.79096064814814815</v>
      </c>
      <c r="I46810">
        <v>25.5</v>
      </c>
      <c r="J46810">
        <v>25.5</v>
      </c>
      <c r="K46810" t="s">
        <v>145</v>
      </c>
      <c r="L46810" t="s">
        <v>18</v>
      </c>
      <c r="M46810" t="s">
        <v>49</v>
      </c>
      <c r="N46810" t="s">
        <v>50</v>
      </c>
    </row>
    <row r="46811" spans="1:14" x14ac:dyDescent="0.15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1">
        <v>0.79208333333333336</v>
      </c>
      <c r="I46811">
        <v>12</v>
      </c>
      <c r="J46811">
        <v>12</v>
      </c>
      <c r="K46811" t="s">
        <v>45</v>
      </c>
      <c r="L46811" t="s">
        <v>18</v>
      </c>
      <c r="M46811" t="s">
        <v>22</v>
      </c>
      <c r="N46811" t="s">
        <v>23</v>
      </c>
    </row>
    <row r="46812" spans="1:14" x14ac:dyDescent="0.15">
      <c r="A46812">
        <v>46811</v>
      </c>
      <c r="B46812">
        <v>20552</v>
      </c>
      <c r="C46812">
        <f>1/COUNTIF(B:B,pizza_sales[[#This Row],[order_id]])</f>
        <v>0.25</v>
      </c>
      <c r="D46812" t="s">
        <v>107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1">
        <v>0.79208333333333336</v>
      </c>
      <c r="I46812">
        <v>16</v>
      </c>
      <c r="J46812">
        <v>16</v>
      </c>
      <c r="K46812" t="s">
        <v>17</v>
      </c>
      <c r="L46812" t="s">
        <v>26</v>
      </c>
      <c r="M46812" t="s">
        <v>108</v>
      </c>
      <c r="N46812" t="s">
        <v>109</v>
      </c>
    </row>
    <row r="46813" spans="1:14" x14ac:dyDescent="0.15">
      <c r="A46813">
        <v>46812</v>
      </c>
      <c r="B46813">
        <v>20552</v>
      </c>
      <c r="C46813">
        <f>1/COUNTIF(B:B,pizza_sales[[#This Row],[order_id]])</f>
        <v>0.25</v>
      </c>
      <c r="D46813" t="s">
        <v>152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1">
        <v>0.79208333333333336</v>
      </c>
      <c r="I46813">
        <v>14.5</v>
      </c>
      <c r="J46813">
        <v>14.5</v>
      </c>
      <c r="K46813" t="s">
        <v>17</v>
      </c>
      <c r="L46813" t="s">
        <v>18</v>
      </c>
      <c r="M46813" t="s">
        <v>134</v>
      </c>
      <c r="N46813" t="s">
        <v>135</v>
      </c>
    </row>
    <row r="46814" spans="1:14" x14ac:dyDescent="0.15">
      <c r="A46814">
        <v>46813</v>
      </c>
      <c r="B46814">
        <v>20552</v>
      </c>
      <c r="C46814">
        <f>1/COUNTIF(B:B,pizza_sales[[#This Row],[order_id]])</f>
        <v>0.25</v>
      </c>
      <c r="D46814" t="s">
        <v>113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1">
        <v>0.79208333333333336</v>
      </c>
      <c r="I46814">
        <v>20.25</v>
      </c>
      <c r="J46814">
        <v>20.25</v>
      </c>
      <c r="K46814" t="s">
        <v>25</v>
      </c>
      <c r="L46814" t="s">
        <v>26</v>
      </c>
      <c r="M46814" t="s">
        <v>114</v>
      </c>
      <c r="N46814" t="s">
        <v>115</v>
      </c>
    </row>
    <row r="46815" spans="1:14" x14ac:dyDescent="0.15">
      <c r="A46815">
        <v>46814</v>
      </c>
      <c r="B46815">
        <v>20553</v>
      </c>
      <c r="C46815">
        <f>1/COUNTIF(B:B,pizza_sales[[#This Row],[order_id]])</f>
        <v>0.5</v>
      </c>
      <c r="D46815" t="s">
        <v>44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1">
        <v>0.79623842592592597</v>
      </c>
      <c r="I46815">
        <v>12.75</v>
      </c>
      <c r="J46815">
        <v>12.75</v>
      </c>
      <c r="K46815" t="s">
        <v>45</v>
      </c>
      <c r="L46815" t="s">
        <v>37</v>
      </c>
      <c r="M46815" t="s">
        <v>46</v>
      </c>
      <c r="N46815" t="s">
        <v>47</v>
      </c>
    </row>
    <row r="46816" spans="1:14" x14ac:dyDescent="0.15">
      <c r="A46816">
        <v>46815</v>
      </c>
      <c r="B46816">
        <v>20553</v>
      </c>
      <c r="C46816">
        <f>1/COUNTIF(B:B,pizza_sales[[#This Row],[order_id]])</f>
        <v>0.5</v>
      </c>
      <c r="D46816" t="s">
        <v>55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1">
        <v>0.79623842592592597</v>
      </c>
      <c r="I46816">
        <v>12</v>
      </c>
      <c r="J46816">
        <v>12</v>
      </c>
      <c r="K46816" t="s">
        <v>45</v>
      </c>
      <c r="L46816" t="s">
        <v>26</v>
      </c>
      <c r="M46816" t="s">
        <v>56</v>
      </c>
      <c r="N46816" t="s">
        <v>57</v>
      </c>
    </row>
    <row r="46817" spans="1:14" x14ac:dyDescent="0.15">
      <c r="A46817">
        <v>46816</v>
      </c>
      <c r="B46817">
        <v>20554</v>
      </c>
      <c r="C46817">
        <f>1/COUNTIF(B:B,pizza_sales[[#This Row],[order_id]])</f>
        <v>0.5</v>
      </c>
      <c r="D46817" t="s">
        <v>146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1">
        <v>0.80451388888888886</v>
      </c>
      <c r="I46817">
        <v>16.5</v>
      </c>
      <c r="J46817">
        <v>16.5</v>
      </c>
      <c r="K46817" t="s">
        <v>25</v>
      </c>
      <c r="L46817" t="s">
        <v>18</v>
      </c>
      <c r="M46817" t="s">
        <v>19</v>
      </c>
      <c r="N46817" t="s">
        <v>20</v>
      </c>
    </row>
    <row r="46818" spans="1:14" x14ac:dyDescent="0.15">
      <c r="A46818">
        <v>46817</v>
      </c>
      <c r="B46818">
        <v>20554</v>
      </c>
      <c r="C46818">
        <f>1/COUNTIF(B:B,pizza_sales[[#This Row],[order_id]])</f>
        <v>0.5</v>
      </c>
      <c r="D46818" t="s">
        <v>81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1">
        <v>0.80451388888888886</v>
      </c>
      <c r="I46818">
        <v>15.25</v>
      </c>
      <c r="J46818">
        <v>15.25</v>
      </c>
      <c r="K46818" t="s">
        <v>25</v>
      </c>
      <c r="L46818" t="s">
        <v>18</v>
      </c>
      <c r="M46818" t="s">
        <v>82</v>
      </c>
      <c r="N46818" t="s">
        <v>83</v>
      </c>
    </row>
    <row r="46819" spans="1:14" x14ac:dyDescent="0.15">
      <c r="A46819">
        <v>46818</v>
      </c>
      <c r="B46819">
        <v>20555</v>
      </c>
      <c r="C46819">
        <f>1/COUNTIF(B:B,pizza_sales[[#This Row],[order_id]])</f>
        <v>1</v>
      </c>
      <c r="D46819" t="s">
        <v>122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1">
        <v>0.80503472222222228</v>
      </c>
      <c r="I46819">
        <v>16.75</v>
      </c>
      <c r="J46819">
        <v>16.75</v>
      </c>
      <c r="K46819" t="s">
        <v>17</v>
      </c>
      <c r="L46819" t="s">
        <v>37</v>
      </c>
      <c r="M46819" t="s">
        <v>46</v>
      </c>
      <c r="N46819" t="s">
        <v>47</v>
      </c>
    </row>
    <row r="46820" spans="1:14" x14ac:dyDescent="0.15">
      <c r="A46820">
        <v>46819</v>
      </c>
      <c r="B46820">
        <v>20556</v>
      </c>
      <c r="C46820">
        <f>1/COUNTIF(B:B,pizza_sales[[#This Row],[order_id]])</f>
        <v>1</v>
      </c>
      <c r="D46820" t="s">
        <v>120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1">
        <v>0.80827546296296293</v>
      </c>
      <c r="I46820">
        <v>16</v>
      </c>
      <c r="J46820">
        <v>16</v>
      </c>
      <c r="K46820" t="s">
        <v>17</v>
      </c>
      <c r="L46820" t="s">
        <v>18</v>
      </c>
      <c r="M46820" t="s">
        <v>59</v>
      </c>
      <c r="N46820" t="s">
        <v>60</v>
      </c>
    </row>
    <row r="46821" spans="1:14" x14ac:dyDescent="0.1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6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1">
        <v>0.81167824074074069</v>
      </c>
      <c r="I46821">
        <v>20.75</v>
      </c>
      <c r="J46821">
        <v>20.75</v>
      </c>
      <c r="K46821" t="s">
        <v>25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6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1">
        <v>0.81167824074074069</v>
      </c>
      <c r="I46822">
        <v>16.5</v>
      </c>
      <c r="J46822">
        <v>16.5</v>
      </c>
      <c r="K46822" t="s">
        <v>25</v>
      </c>
      <c r="L46822" t="s">
        <v>18</v>
      </c>
      <c r="M46822" t="s">
        <v>19</v>
      </c>
      <c r="N46822" t="s">
        <v>20</v>
      </c>
    </row>
    <row r="46823" spans="1:14" x14ac:dyDescent="0.1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8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1">
        <v>0.81167824074074069</v>
      </c>
      <c r="I46823">
        <v>20.5</v>
      </c>
      <c r="J46823">
        <v>20.5</v>
      </c>
      <c r="K46823" t="s">
        <v>25</v>
      </c>
      <c r="L46823" t="s">
        <v>18</v>
      </c>
      <c r="M46823" t="s">
        <v>59</v>
      </c>
      <c r="N46823" t="s">
        <v>60</v>
      </c>
    </row>
    <row r="46824" spans="1:14" x14ac:dyDescent="0.15">
      <c r="A46824">
        <v>46823</v>
      </c>
      <c r="B46824">
        <v>20558</v>
      </c>
      <c r="C46824">
        <f>1/COUNTIF(B:B,pizza_sales[[#This Row],[order_id]])</f>
        <v>0.5</v>
      </c>
      <c r="D46824" t="s">
        <v>120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1">
        <v>0.8159953703703704</v>
      </c>
      <c r="I46824">
        <v>16</v>
      </c>
      <c r="J46824">
        <v>16</v>
      </c>
      <c r="K46824" t="s">
        <v>17</v>
      </c>
      <c r="L46824" t="s">
        <v>18</v>
      </c>
      <c r="M46824" t="s">
        <v>59</v>
      </c>
      <c r="N46824" t="s">
        <v>60</v>
      </c>
    </row>
    <row r="46825" spans="1:14" x14ac:dyDescent="0.15">
      <c r="A46825">
        <v>46824</v>
      </c>
      <c r="B46825">
        <v>20558</v>
      </c>
      <c r="C46825">
        <f>1/COUNTIF(B:B,pizza_sales[[#This Row],[order_id]])</f>
        <v>0.5</v>
      </c>
      <c r="D46825" t="s">
        <v>178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1">
        <v>0.8159953703703704</v>
      </c>
      <c r="I46825">
        <v>20.5</v>
      </c>
      <c r="J46825">
        <v>20.5</v>
      </c>
      <c r="K46825" t="s">
        <v>25</v>
      </c>
      <c r="L46825" t="s">
        <v>18</v>
      </c>
      <c r="M46825" t="s">
        <v>49</v>
      </c>
      <c r="N46825" t="s">
        <v>50</v>
      </c>
    </row>
    <row r="46826" spans="1:14" x14ac:dyDescent="0.15">
      <c r="A46826">
        <v>46825</v>
      </c>
      <c r="B46826">
        <v>20559</v>
      </c>
      <c r="C46826">
        <f>1/COUNTIF(B:B,pizza_sales[[#This Row],[order_id]])</f>
        <v>1</v>
      </c>
      <c r="D46826" t="s">
        <v>153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1">
        <v>0.8168981481481481</v>
      </c>
      <c r="I46826">
        <v>12.25</v>
      </c>
      <c r="J46826">
        <v>12.25</v>
      </c>
      <c r="K46826" t="s">
        <v>45</v>
      </c>
      <c r="L46826" t="s">
        <v>30</v>
      </c>
      <c r="M46826" t="s">
        <v>118</v>
      </c>
      <c r="N46826" t="s">
        <v>119</v>
      </c>
    </row>
    <row r="46827" spans="1:14" x14ac:dyDescent="0.15">
      <c r="A46827">
        <v>46826</v>
      </c>
      <c r="B46827">
        <v>20560</v>
      </c>
      <c r="C46827">
        <f>1/COUNTIF(B:B,pizza_sales[[#This Row],[order_id]])</f>
        <v>0.25</v>
      </c>
      <c r="D46827" t="s">
        <v>88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1">
        <v>0.82762731481481477</v>
      </c>
      <c r="I46827">
        <v>12</v>
      </c>
      <c r="J46827">
        <v>12</v>
      </c>
      <c r="K46827" t="s">
        <v>45</v>
      </c>
      <c r="L46827" t="s">
        <v>18</v>
      </c>
      <c r="M46827" t="s">
        <v>89</v>
      </c>
      <c r="N46827" t="s">
        <v>90</v>
      </c>
    </row>
    <row r="46828" spans="1:14" x14ac:dyDescent="0.15">
      <c r="A46828">
        <v>46827</v>
      </c>
      <c r="B46828">
        <v>20560</v>
      </c>
      <c r="C46828">
        <f>1/COUNTIF(B:B,pizza_sales[[#This Row],[order_id]])</f>
        <v>0.25</v>
      </c>
      <c r="D46828" t="s">
        <v>103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1">
        <v>0.82762731481481477</v>
      </c>
      <c r="I46828">
        <v>14.75</v>
      </c>
      <c r="J46828">
        <v>14.75</v>
      </c>
      <c r="K46828" t="s">
        <v>17</v>
      </c>
      <c r="L46828" t="s">
        <v>26</v>
      </c>
      <c r="M46828" t="s">
        <v>95</v>
      </c>
      <c r="N46828" t="s">
        <v>96</v>
      </c>
    </row>
    <row r="46829" spans="1:14" x14ac:dyDescent="0.15">
      <c r="A46829">
        <v>46828</v>
      </c>
      <c r="B46829">
        <v>20560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1">
        <v>0.82762731481481477</v>
      </c>
      <c r="I46829">
        <v>20.75</v>
      </c>
      <c r="J46829">
        <v>20.75</v>
      </c>
      <c r="K46829" t="s">
        <v>25</v>
      </c>
      <c r="L46829" t="s">
        <v>30</v>
      </c>
      <c r="M46829" t="s">
        <v>31</v>
      </c>
      <c r="N46829" t="s">
        <v>32</v>
      </c>
    </row>
    <row r="46830" spans="1:14" x14ac:dyDescent="0.15">
      <c r="A46830">
        <v>46829</v>
      </c>
      <c r="B46830">
        <v>20560</v>
      </c>
      <c r="C46830">
        <f>1/COUNTIF(B:B,pizza_sales[[#This Row],[order_id]])</f>
        <v>0.25</v>
      </c>
      <c r="D46830" t="s">
        <v>151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1">
        <v>0.82762731481481477</v>
      </c>
      <c r="I46830">
        <v>16.75</v>
      </c>
      <c r="J46830">
        <v>16.75</v>
      </c>
      <c r="K46830" t="s">
        <v>17</v>
      </c>
      <c r="L46830" t="s">
        <v>37</v>
      </c>
      <c r="M46830" t="s">
        <v>74</v>
      </c>
      <c r="N46830" t="s">
        <v>75</v>
      </c>
    </row>
    <row r="46831" spans="1:14" x14ac:dyDescent="0.15">
      <c r="A46831">
        <v>46830</v>
      </c>
      <c r="B46831">
        <v>20561</v>
      </c>
      <c r="C46831">
        <f>1/COUNTIF(B:B,pizza_sales[[#This Row],[order_id]])</f>
        <v>0.5</v>
      </c>
      <c r="D46831" t="s">
        <v>116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1">
        <v>0.83012731481481483</v>
      </c>
      <c r="I46831">
        <v>20.5</v>
      </c>
      <c r="J46831">
        <v>20.5</v>
      </c>
      <c r="K46831" t="s">
        <v>25</v>
      </c>
      <c r="L46831" t="s">
        <v>18</v>
      </c>
      <c r="M46831" t="s">
        <v>98</v>
      </c>
      <c r="N46831" t="s">
        <v>99</v>
      </c>
    </row>
    <row r="46832" spans="1:14" x14ac:dyDescent="0.15">
      <c r="A46832">
        <v>46831</v>
      </c>
      <c r="B46832">
        <v>20561</v>
      </c>
      <c r="C46832">
        <f>1/COUNTIF(B:B,pizza_sales[[#This Row],[order_id]])</f>
        <v>0.5</v>
      </c>
      <c r="D46832" t="s">
        <v>147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1">
        <v>0.83012731481481483</v>
      </c>
      <c r="I46832">
        <v>11</v>
      </c>
      <c r="J46832">
        <v>11</v>
      </c>
      <c r="K46832" t="s">
        <v>45</v>
      </c>
      <c r="L46832" t="s">
        <v>18</v>
      </c>
      <c r="M46832" t="s">
        <v>134</v>
      </c>
      <c r="N46832" t="s">
        <v>135</v>
      </c>
    </row>
    <row r="46833" spans="1:14" x14ac:dyDescent="0.15">
      <c r="A46833">
        <v>46832</v>
      </c>
      <c r="B46833">
        <v>20562</v>
      </c>
      <c r="C46833">
        <f>1/COUNTIF(B:B,pizza_sales[[#This Row],[order_id]])</f>
        <v>1</v>
      </c>
      <c r="D46833" t="s">
        <v>91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1">
        <v>0.8333680555555556</v>
      </c>
      <c r="I46833">
        <v>20.75</v>
      </c>
      <c r="J46833">
        <v>20.75</v>
      </c>
      <c r="K46833" t="s">
        <v>25</v>
      </c>
      <c r="L46833" t="s">
        <v>30</v>
      </c>
      <c r="M46833" t="s">
        <v>92</v>
      </c>
      <c r="N46833" t="s">
        <v>93</v>
      </c>
    </row>
    <row r="46834" spans="1:14" x14ac:dyDescent="0.15">
      <c r="A46834">
        <v>46833</v>
      </c>
      <c r="B46834">
        <v>20563</v>
      </c>
      <c r="C46834">
        <f>1/COUNTIF(B:B,pizza_sales[[#This Row],[order_id]])</f>
        <v>1</v>
      </c>
      <c r="D46834" t="s">
        <v>21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1">
        <v>0.83815972222222224</v>
      </c>
      <c r="I46834">
        <v>16</v>
      </c>
      <c r="J46834">
        <v>16</v>
      </c>
      <c r="K46834" t="s">
        <v>17</v>
      </c>
      <c r="L46834" t="s">
        <v>18</v>
      </c>
      <c r="M46834" t="s">
        <v>22</v>
      </c>
      <c r="N46834" t="s">
        <v>23</v>
      </c>
    </row>
    <row r="46835" spans="1:14" x14ac:dyDescent="0.15">
      <c r="A46835">
        <v>46834</v>
      </c>
      <c r="B46835">
        <v>20564</v>
      </c>
      <c r="C46835">
        <f>1/COUNTIF(B:B,pizza_sales[[#This Row],[order_id]])</f>
        <v>0.25</v>
      </c>
      <c r="D46835" t="s">
        <v>97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1">
        <v>0.85658564814814819</v>
      </c>
      <c r="I46835">
        <v>12</v>
      </c>
      <c r="J46835">
        <v>12</v>
      </c>
      <c r="K46835" t="s">
        <v>45</v>
      </c>
      <c r="L46835" t="s">
        <v>18</v>
      </c>
      <c r="M46835" t="s">
        <v>98</v>
      </c>
      <c r="N46835" t="s">
        <v>99</v>
      </c>
    </row>
    <row r="46836" spans="1:14" x14ac:dyDescent="0.15">
      <c r="A46836">
        <v>46835</v>
      </c>
      <c r="B46836">
        <v>20564</v>
      </c>
      <c r="C46836">
        <f>1/COUNTIF(B:B,pizza_sales[[#This Row],[order_id]])</f>
        <v>0.25</v>
      </c>
      <c r="D46836" t="s">
        <v>110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1">
        <v>0.85658564814814819</v>
      </c>
      <c r="I46836">
        <v>12.5</v>
      </c>
      <c r="J46836">
        <v>12.5</v>
      </c>
      <c r="K46836" t="s">
        <v>45</v>
      </c>
      <c r="L46836" t="s">
        <v>30</v>
      </c>
      <c r="M46836" t="s">
        <v>111</v>
      </c>
      <c r="N46836" t="s">
        <v>112</v>
      </c>
    </row>
    <row r="46837" spans="1:14" x14ac:dyDescent="0.15">
      <c r="A46837">
        <v>46836</v>
      </c>
      <c r="B46837">
        <v>20564</v>
      </c>
      <c r="C46837">
        <f>1/COUNTIF(B:B,pizza_sales[[#This Row],[order_id]])</f>
        <v>0.25</v>
      </c>
      <c r="D46837" t="s">
        <v>16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1">
        <v>0.85658564814814819</v>
      </c>
      <c r="I46837">
        <v>16.5</v>
      </c>
      <c r="J46837">
        <v>16.5</v>
      </c>
      <c r="K46837" t="s">
        <v>17</v>
      </c>
      <c r="L46837" t="s">
        <v>30</v>
      </c>
      <c r="M46837" t="s">
        <v>64</v>
      </c>
      <c r="N46837" t="s">
        <v>65</v>
      </c>
    </row>
    <row r="46838" spans="1:14" x14ac:dyDescent="0.15">
      <c r="A46838">
        <v>46837</v>
      </c>
      <c r="B46838">
        <v>20564</v>
      </c>
      <c r="C46838">
        <f>1/COUNTIF(B:B,pizza_sales[[#This Row],[order_id]])</f>
        <v>0.25</v>
      </c>
      <c r="D46838" t="s">
        <v>154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1">
        <v>0.85658564814814819</v>
      </c>
      <c r="I46838">
        <v>12.5</v>
      </c>
      <c r="J46838">
        <v>12.5</v>
      </c>
      <c r="K46838" t="s">
        <v>45</v>
      </c>
      <c r="L46838" t="s">
        <v>30</v>
      </c>
      <c r="M46838" t="s">
        <v>64</v>
      </c>
      <c r="N46838" t="s">
        <v>65</v>
      </c>
    </row>
    <row r="46839" spans="1:14" x14ac:dyDescent="0.15">
      <c r="A46839">
        <v>46838</v>
      </c>
      <c r="B46839">
        <v>20565</v>
      </c>
      <c r="C46839">
        <f>1/COUNTIF(B:B,pizza_sales[[#This Row],[order_id]])</f>
        <v>1</v>
      </c>
      <c r="D46839" t="s">
        <v>88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1">
        <v>0.86511574074074071</v>
      </c>
      <c r="I46839">
        <v>12</v>
      </c>
      <c r="J46839">
        <v>12</v>
      </c>
      <c r="K46839" t="s">
        <v>45</v>
      </c>
      <c r="L46839" t="s">
        <v>18</v>
      </c>
      <c r="M46839" t="s">
        <v>89</v>
      </c>
      <c r="N46839" t="s">
        <v>90</v>
      </c>
    </row>
    <row r="46840" spans="1:14" x14ac:dyDescent="0.15">
      <c r="A46840">
        <v>46839</v>
      </c>
      <c r="B46840">
        <v>20566</v>
      </c>
      <c r="C46840">
        <f>1/COUNTIF(B:B,pizza_sales[[#This Row],[order_id]])</f>
        <v>1</v>
      </c>
      <c r="D46840" t="s">
        <v>21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1">
        <v>0.91331018518518514</v>
      </c>
      <c r="I46840">
        <v>16</v>
      </c>
      <c r="J46840">
        <v>16</v>
      </c>
      <c r="K46840" t="s">
        <v>17</v>
      </c>
      <c r="L46840" t="s">
        <v>18</v>
      </c>
      <c r="M46840" t="s">
        <v>22</v>
      </c>
      <c r="N46840" t="s">
        <v>23</v>
      </c>
    </row>
    <row r="46841" spans="1:14" x14ac:dyDescent="0.15">
      <c r="A46841">
        <v>46840</v>
      </c>
      <c r="B46841">
        <v>20567</v>
      </c>
      <c r="C46841">
        <f>1/COUNTIF(B:B,pizza_sales[[#This Row],[order_id]])</f>
        <v>1</v>
      </c>
      <c r="D46841" t="s">
        <v>16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1">
        <v>0.93495370370370368</v>
      </c>
      <c r="I46841">
        <v>16</v>
      </c>
      <c r="J46841">
        <v>16</v>
      </c>
      <c r="K46841" t="s">
        <v>17</v>
      </c>
      <c r="L46841" t="s">
        <v>26</v>
      </c>
      <c r="M46841" t="s">
        <v>114</v>
      </c>
      <c r="N46841" t="s">
        <v>115</v>
      </c>
    </row>
    <row r="46842" spans="1:14" x14ac:dyDescent="0.15">
      <c r="A46842">
        <v>46841</v>
      </c>
      <c r="B46842">
        <v>20568</v>
      </c>
      <c r="C46842">
        <f>1/COUNTIF(B:B,pizza_sales[[#This Row],[order_id]])</f>
        <v>1</v>
      </c>
      <c r="D46842" t="s">
        <v>88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1">
        <v>0.48690972222222223</v>
      </c>
      <c r="I46842">
        <v>12</v>
      </c>
      <c r="J46842">
        <v>12</v>
      </c>
      <c r="K46842" t="s">
        <v>45</v>
      </c>
      <c r="L46842" t="s">
        <v>18</v>
      </c>
      <c r="M46842" t="s">
        <v>89</v>
      </c>
      <c r="N46842" t="s">
        <v>90</v>
      </c>
    </row>
    <row r="46843" spans="1:14" x14ac:dyDescent="0.1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7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1">
        <v>0.48925925925925928</v>
      </c>
      <c r="I46843">
        <v>20.75</v>
      </c>
      <c r="J46843">
        <v>20.75</v>
      </c>
      <c r="K46843" t="s">
        <v>25</v>
      </c>
      <c r="L46843" t="s">
        <v>37</v>
      </c>
      <c r="M46843" t="s">
        <v>78</v>
      </c>
      <c r="N46843" t="s">
        <v>79</v>
      </c>
    </row>
    <row r="46844" spans="1:14" x14ac:dyDescent="0.1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4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1">
        <v>0.48925925925925928</v>
      </c>
      <c r="I46844">
        <v>12.75</v>
      </c>
      <c r="J46844">
        <v>12.75</v>
      </c>
      <c r="K46844" t="s">
        <v>45</v>
      </c>
      <c r="L46844" t="s">
        <v>37</v>
      </c>
      <c r="M46844" t="s">
        <v>78</v>
      </c>
      <c r="N46844" t="s">
        <v>79</v>
      </c>
    </row>
    <row r="46845" spans="1:14" x14ac:dyDescent="0.1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3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1">
        <v>0.48925925925925928</v>
      </c>
      <c r="I46845">
        <v>20.75</v>
      </c>
      <c r="J46845">
        <v>20.75</v>
      </c>
      <c r="K46845" t="s">
        <v>25</v>
      </c>
      <c r="L46845" t="s">
        <v>37</v>
      </c>
      <c r="M46845" t="s">
        <v>74</v>
      </c>
      <c r="N46845" t="s">
        <v>75</v>
      </c>
    </row>
    <row r="46846" spans="1:14" x14ac:dyDescent="0.1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4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1">
        <v>0.49579861111111112</v>
      </c>
      <c r="I46846">
        <v>18.5</v>
      </c>
      <c r="J46846">
        <v>18.5</v>
      </c>
      <c r="K46846" t="s">
        <v>25</v>
      </c>
      <c r="L46846" t="s">
        <v>26</v>
      </c>
      <c r="M46846" t="s">
        <v>27</v>
      </c>
      <c r="N46846" t="s">
        <v>28</v>
      </c>
    </row>
    <row r="46847" spans="1:14" x14ac:dyDescent="0.1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23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1">
        <v>0.49579861111111112</v>
      </c>
      <c r="I46847">
        <v>12.5</v>
      </c>
      <c r="J46847">
        <v>12.5</v>
      </c>
      <c r="K46847" t="s">
        <v>17</v>
      </c>
      <c r="L46847" t="s">
        <v>18</v>
      </c>
      <c r="M46847" t="s">
        <v>82</v>
      </c>
      <c r="N46847" t="s">
        <v>83</v>
      </c>
    </row>
    <row r="46848" spans="1:14" x14ac:dyDescent="0.1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4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1">
        <v>0.49579861111111112</v>
      </c>
      <c r="I46848">
        <v>12.5</v>
      </c>
      <c r="J46848">
        <v>12.5</v>
      </c>
      <c r="K46848" t="s">
        <v>45</v>
      </c>
      <c r="L46848" t="s">
        <v>30</v>
      </c>
      <c r="M46848" t="s">
        <v>42</v>
      </c>
      <c r="N46848" t="s">
        <v>43</v>
      </c>
    </row>
    <row r="46849" spans="1:14" x14ac:dyDescent="0.15">
      <c r="A46849">
        <v>46848</v>
      </c>
      <c r="B46849">
        <v>20571</v>
      </c>
      <c r="C46849">
        <f>1/COUNTIF(B:B,pizza_sales[[#This Row],[order_id]])</f>
        <v>1</v>
      </c>
      <c r="D46849" t="s">
        <v>58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1">
        <v>0.49587962962962961</v>
      </c>
      <c r="I46849">
        <v>20.5</v>
      </c>
      <c r="J46849">
        <v>20.5</v>
      </c>
      <c r="K46849" t="s">
        <v>25</v>
      </c>
      <c r="L46849" t="s">
        <v>18</v>
      </c>
      <c r="M46849" t="s">
        <v>59</v>
      </c>
      <c r="N46849" t="s">
        <v>60</v>
      </c>
    </row>
    <row r="46850" spans="1:14" x14ac:dyDescent="0.15">
      <c r="A46850">
        <v>46849</v>
      </c>
      <c r="B46850">
        <v>20572</v>
      </c>
      <c r="C46850">
        <f>1/COUNTIF(B:B,pizza_sales[[#This Row],[order_id]])</f>
        <v>0.5</v>
      </c>
      <c r="D46850" t="s">
        <v>122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1">
        <v>0.4975</v>
      </c>
      <c r="I46850">
        <v>16.75</v>
      </c>
      <c r="J46850">
        <v>16.75</v>
      </c>
      <c r="K46850" t="s">
        <v>17</v>
      </c>
      <c r="L46850" t="s">
        <v>37</v>
      </c>
      <c r="M46850" t="s">
        <v>46</v>
      </c>
      <c r="N46850" t="s">
        <v>47</v>
      </c>
    </row>
    <row r="46851" spans="1:14" x14ac:dyDescent="0.15">
      <c r="A46851">
        <v>46850</v>
      </c>
      <c r="B46851">
        <v>20572</v>
      </c>
      <c r="C46851">
        <f>1/COUNTIF(B:B,pizza_sales[[#This Row],[order_id]])</f>
        <v>0.5</v>
      </c>
      <c r="D46851" t="s">
        <v>21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1">
        <v>0.4975</v>
      </c>
      <c r="I46851">
        <v>16</v>
      </c>
      <c r="J46851">
        <v>16</v>
      </c>
      <c r="K46851" t="s">
        <v>17</v>
      </c>
      <c r="L46851" t="s">
        <v>18</v>
      </c>
      <c r="M46851" t="s">
        <v>22</v>
      </c>
      <c r="N46851" t="s">
        <v>23</v>
      </c>
    </row>
    <row r="46852" spans="1:14" x14ac:dyDescent="0.15">
      <c r="A46852">
        <v>46851</v>
      </c>
      <c r="B46852">
        <v>20573</v>
      </c>
      <c r="C46852">
        <f>1/COUNTIF(B:B,pizza_sales[[#This Row],[order_id]])</f>
        <v>1</v>
      </c>
      <c r="D46852" t="s">
        <v>88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1">
        <v>0.50453703703703701</v>
      </c>
      <c r="I46852">
        <v>12</v>
      </c>
      <c r="J46852">
        <v>12</v>
      </c>
      <c r="K46852" t="s">
        <v>45</v>
      </c>
      <c r="L46852" t="s">
        <v>18</v>
      </c>
      <c r="M46852" t="s">
        <v>89</v>
      </c>
      <c r="N46852" t="s">
        <v>90</v>
      </c>
    </row>
    <row r="46853" spans="1:14" x14ac:dyDescent="0.15">
      <c r="A46853">
        <v>46852</v>
      </c>
      <c r="B46853">
        <v>20574</v>
      </c>
      <c r="C46853">
        <f>1/COUNTIF(B:B,pizza_sales[[#This Row],[order_id]])</f>
        <v>0.5</v>
      </c>
      <c r="D46853" t="s">
        <v>76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1">
        <v>0.51891203703703703</v>
      </c>
      <c r="I46853">
        <v>20.75</v>
      </c>
      <c r="J46853">
        <v>20.75</v>
      </c>
      <c r="K46853" t="s">
        <v>25</v>
      </c>
      <c r="L46853" t="s">
        <v>37</v>
      </c>
      <c r="M46853" t="s">
        <v>46</v>
      </c>
      <c r="N46853" t="s">
        <v>47</v>
      </c>
    </row>
    <row r="46854" spans="1:14" x14ac:dyDescent="0.15">
      <c r="A46854">
        <v>46853</v>
      </c>
      <c r="B46854">
        <v>20574</v>
      </c>
      <c r="C46854">
        <f>1/COUNTIF(B:B,pizza_sales[[#This Row],[order_id]])</f>
        <v>0.5</v>
      </c>
      <c r="D46854" t="s">
        <v>94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1">
        <v>0.51891203703703703</v>
      </c>
      <c r="I46854">
        <v>17.950000762939453</v>
      </c>
      <c r="J46854">
        <v>17.950000762939453</v>
      </c>
      <c r="K46854" t="s">
        <v>25</v>
      </c>
      <c r="L46854" t="s">
        <v>26</v>
      </c>
      <c r="M46854" t="s">
        <v>95</v>
      </c>
      <c r="N46854" t="s">
        <v>96</v>
      </c>
    </row>
    <row r="46855" spans="1:14" x14ac:dyDescent="0.15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1">
        <v>0.52285879629629628</v>
      </c>
      <c r="I46855">
        <v>12</v>
      </c>
      <c r="J46855">
        <v>12</v>
      </c>
      <c r="K46855" t="s">
        <v>45</v>
      </c>
      <c r="L46855" t="s">
        <v>18</v>
      </c>
      <c r="M46855" t="s">
        <v>22</v>
      </c>
      <c r="N46855" t="s">
        <v>23</v>
      </c>
    </row>
    <row r="46856" spans="1:14" x14ac:dyDescent="0.1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1">
        <v>0.5332986111111111</v>
      </c>
      <c r="I46856">
        <v>20.25</v>
      </c>
      <c r="J46856">
        <v>20.25</v>
      </c>
      <c r="K46856" t="s">
        <v>25</v>
      </c>
      <c r="L46856" t="s">
        <v>26</v>
      </c>
      <c r="M46856" t="s">
        <v>34</v>
      </c>
      <c r="N46856" t="s">
        <v>35</v>
      </c>
    </row>
    <row r="46857" spans="1:14" x14ac:dyDescent="0.1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40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1">
        <v>0.5332986111111111</v>
      </c>
      <c r="I46857">
        <v>12.5</v>
      </c>
      <c r="J46857">
        <v>12.5</v>
      </c>
      <c r="K46857" t="s">
        <v>45</v>
      </c>
      <c r="L46857" t="s">
        <v>26</v>
      </c>
      <c r="M46857" t="s">
        <v>67</v>
      </c>
      <c r="N46857" t="s">
        <v>68</v>
      </c>
    </row>
    <row r="46858" spans="1:14" x14ac:dyDescent="0.1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4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1">
        <v>0.5332986111111111</v>
      </c>
      <c r="I46858">
        <v>25.5</v>
      </c>
      <c r="J46858">
        <v>25.5</v>
      </c>
      <c r="K46858" t="s">
        <v>145</v>
      </c>
      <c r="L46858" t="s">
        <v>18</v>
      </c>
      <c r="M46858" t="s">
        <v>49</v>
      </c>
      <c r="N46858" t="s">
        <v>50</v>
      </c>
    </row>
    <row r="46859" spans="1:14" x14ac:dyDescent="0.15">
      <c r="A46859">
        <v>46858</v>
      </c>
      <c r="B46859">
        <v>20577</v>
      </c>
      <c r="C46859">
        <f>1/COUNTIF(B:B,pizza_sales[[#This Row],[order_id]])</f>
        <v>1</v>
      </c>
      <c r="D46859" t="s">
        <v>16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1">
        <v>0.53956018518518523</v>
      </c>
      <c r="I46859">
        <v>12</v>
      </c>
      <c r="J46859">
        <v>12</v>
      </c>
      <c r="K46859" t="s">
        <v>45</v>
      </c>
      <c r="L46859" t="s">
        <v>26</v>
      </c>
      <c r="M46859" t="s">
        <v>108</v>
      </c>
      <c r="N46859" t="s">
        <v>109</v>
      </c>
    </row>
    <row r="46860" spans="1:14" x14ac:dyDescent="0.15">
      <c r="A46860">
        <v>46859</v>
      </c>
      <c r="B46860">
        <v>20578</v>
      </c>
      <c r="C46860">
        <f>1/COUNTIF(B:B,pizza_sales[[#This Row],[order_id]])</f>
        <v>1</v>
      </c>
      <c r="D46860" t="s">
        <v>94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1">
        <v>0.54137731481481477</v>
      </c>
      <c r="I46860">
        <v>17.950000762939453</v>
      </c>
      <c r="J46860">
        <v>17.950000762939453</v>
      </c>
      <c r="K46860" t="s">
        <v>25</v>
      </c>
      <c r="L46860" t="s">
        <v>26</v>
      </c>
      <c r="M46860" t="s">
        <v>95</v>
      </c>
      <c r="N46860" t="s">
        <v>96</v>
      </c>
    </row>
    <row r="46861" spans="1:14" x14ac:dyDescent="0.1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1">
        <v>0.54570601851851852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7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1">
        <v>0.54570601851851852</v>
      </c>
      <c r="I46862">
        <v>20.25</v>
      </c>
      <c r="J46862">
        <v>20.25</v>
      </c>
      <c r="K46862" t="s">
        <v>25</v>
      </c>
      <c r="L46862" t="s">
        <v>30</v>
      </c>
      <c r="M46862" t="s">
        <v>118</v>
      </c>
      <c r="N46862" t="s">
        <v>119</v>
      </c>
    </row>
    <row r="46863" spans="1:14" x14ac:dyDescent="0.1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6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1">
        <v>0.54570601851851852</v>
      </c>
      <c r="I46863">
        <v>16</v>
      </c>
      <c r="J46863">
        <v>16</v>
      </c>
      <c r="K46863" t="s">
        <v>17</v>
      </c>
      <c r="L46863" t="s">
        <v>18</v>
      </c>
      <c r="M46863" t="s">
        <v>49</v>
      </c>
      <c r="N46863" t="s">
        <v>50</v>
      </c>
    </row>
    <row r="46864" spans="1:14" x14ac:dyDescent="0.1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8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1">
        <v>0.54666666666666663</v>
      </c>
      <c r="I46864">
        <v>20.25</v>
      </c>
      <c r="J46864">
        <v>20.25</v>
      </c>
      <c r="K46864" t="s">
        <v>25</v>
      </c>
      <c r="L46864" t="s">
        <v>30</v>
      </c>
      <c r="M46864" t="s">
        <v>101</v>
      </c>
      <c r="N46864" t="s">
        <v>102</v>
      </c>
    </row>
    <row r="46865" spans="1:14" x14ac:dyDescent="0.1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1">
        <v>0.54666666666666663</v>
      </c>
      <c r="I46865">
        <v>16.25</v>
      </c>
      <c r="J46865">
        <v>16.25</v>
      </c>
      <c r="K46865" t="s">
        <v>17</v>
      </c>
      <c r="L46865" t="s">
        <v>30</v>
      </c>
      <c r="M46865" t="s">
        <v>101</v>
      </c>
      <c r="N46865" t="s">
        <v>102</v>
      </c>
    </row>
    <row r="46866" spans="1:14" x14ac:dyDescent="0.1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1">
        <v>0.54666666666666663</v>
      </c>
      <c r="I46866">
        <v>12</v>
      </c>
      <c r="J46866">
        <v>12</v>
      </c>
      <c r="K46866" t="s">
        <v>45</v>
      </c>
      <c r="L46866" t="s">
        <v>18</v>
      </c>
      <c r="M46866" t="s">
        <v>22</v>
      </c>
      <c r="N46866" t="s">
        <v>23</v>
      </c>
    </row>
    <row r="46867" spans="1:14" x14ac:dyDescent="0.1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4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1">
        <v>0.54666666666666663</v>
      </c>
      <c r="I46867">
        <v>18.5</v>
      </c>
      <c r="J46867">
        <v>18.5</v>
      </c>
      <c r="K46867" t="s">
        <v>25</v>
      </c>
      <c r="L46867" t="s">
        <v>26</v>
      </c>
      <c r="M46867" t="s">
        <v>27</v>
      </c>
      <c r="N46867" t="s">
        <v>28</v>
      </c>
    </row>
    <row r="46868" spans="1:14" x14ac:dyDescent="0.1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6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1">
        <v>0.54666666666666663</v>
      </c>
      <c r="I46868">
        <v>16.5</v>
      </c>
      <c r="J46868">
        <v>16.5</v>
      </c>
      <c r="K46868" t="s">
        <v>25</v>
      </c>
      <c r="L46868" t="s">
        <v>18</v>
      </c>
      <c r="M46868" t="s">
        <v>19</v>
      </c>
      <c r="N46868" t="s">
        <v>20</v>
      </c>
    </row>
    <row r="46869" spans="1:14" x14ac:dyDescent="0.1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40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1">
        <v>0.54666666666666663</v>
      </c>
      <c r="I46869">
        <v>16.5</v>
      </c>
      <c r="J46869">
        <v>16.5</v>
      </c>
      <c r="K46869" t="s">
        <v>17</v>
      </c>
      <c r="L46869" t="s">
        <v>30</v>
      </c>
      <c r="M46869" t="s">
        <v>31</v>
      </c>
      <c r="N46869" t="s">
        <v>32</v>
      </c>
    </row>
    <row r="46870" spans="1:14" x14ac:dyDescent="0.1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1">
        <v>0.54666666666666663</v>
      </c>
      <c r="I46870">
        <v>21</v>
      </c>
      <c r="J46870">
        <v>21</v>
      </c>
      <c r="K46870" t="s">
        <v>25</v>
      </c>
      <c r="L46870" t="s">
        <v>26</v>
      </c>
      <c r="M46870" t="s">
        <v>105</v>
      </c>
      <c r="N46870" t="s">
        <v>106</v>
      </c>
    </row>
    <row r="46871" spans="1:14" x14ac:dyDescent="0.1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1">
        <v>0.54666666666666663</v>
      </c>
      <c r="I46871">
        <v>20.25</v>
      </c>
      <c r="J46871">
        <v>20.25</v>
      </c>
      <c r="K46871" t="s">
        <v>25</v>
      </c>
      <c r="L46871" t="s">
        <v>26</v>
      </c>
      <c r="M46871" t="s">
        <v>34</v>
      </c>
      <c r="N46871" t="s">
        <v>35</v>
      </c>
    </row>
    <row r="46872" spans="1:14" x14ac:dyDescent="0.1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9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1">
        <v>0.54666666666666663</v>
      </c>
      <c r="I46872">
        <v>20.75</v>
      </c>
      <c r="J46872">
        <v>20.75</v>
      </c>
      <c r="K46872" t="s">
        <v>25</v>
      </c>
      <c r="L46872" t="s">
        <v>30</v>
      </c>
      <c r="M46872" t="s">
        <v>111</v>
      </c>
      <c r="N46872" t="s">
        <v>112</v>
      </c>
    </row>
    <row r="46873" spans="1:14" x14ac:dyDescent="0.1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0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1">
        <v>0.54666666666666663</v>
      </c>
      <c r="I46873">
        <v>12.5</v>
      </c>
      <c r="J46873">
        <v>12.5</v>
      </c>
      <c r="K46873" t="s">
        <v>45</v>
      </c>
      <c r="L46873" t="s">
        <v>30</v>
      </c>
      <c r="M46873" t="s">
        <v>111</v>
      </c>
      <c r="N46873" t="s">
        <v>112</v>
      </c>
    </row>
    <row r="46874" spans="1:14" x14ac:dyDescent="0.1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51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1">
        <v>0.54666666666666663</v>
      </c>
      <c r="I46874">
        <v>16.75</v>
      </c>
      <c r="J46874">
        <v>16.75</v>
      </c>
      <c r="K46874" t="s">
        <v>17</v>
      </c>
      <c r="L46874" t="s">
        <v>37</v>
      </c>
      <c r="M46874" t="s">
        <v>74</v>
      </c>
      <c r="N46874" t="s">
        <v>75</v>
      </c>
    </row>
    <row r="46875" spans="1:14" x14ac:dyDescent="0.1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3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1">
        <v>0.54666666666666663</v>
      </c>
      <c r="I46875">
        <v>20.75</v>
      </c>
      <c r="J46875">
        <v>20.75</v>
      </c>
      <c r="K46875" t="s">
        <v>25</v>
      </c>
      <c r="L46875" t="s">
        <v>30</v>
      </c>
      <c r="M46875" t="s">
        <v>64</v>
      </c>
      <c r="N46875" t="s">
        <v>65</v>
      </c>
    </row>
    <row r="46876" spans="1:14" x14ac:dyDescent="0.1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6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1">
        <v>0.54666666666666663</v>
      </c>
      <c r="I46876">
        <v>20.75</v>
      </c>
      <c r="J46876">
        <v>20.75</v>
      </c>
      <c r="K46876" t="s">
        <v>25</v>
      </c>
      <c r="L46876" t="s">
        <v>37</v>
      </c>
      <c r="M46876" t="s">
        <v>38</v>
      </c>
      <c r="N46876" t="s">
        <v>39</v>
      </c>
    </row>
    <row r="46877" spans="1:14" x14ac:dyDescent="0.15">
      <c r="A46877">
        <v>46876</v>
      </c>
      <c r="B46877">
        <v>20581</v>
      </c>
      <c r="C46877">
        <f>1/COUNTIF(B:B,pizza_sales[[#This Row],[order_id]])</f>
        <v>0.25</v>
      </c>
      <c r="D46877" t="s">
        <v>16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1">
        <v>0.54835648148148153</v>
      </c>
      <c r="I46877">
        <v>12</v>
      </c>
      <c r="J46877">
        <v>12</v>
      </c>
      <c r="K46877" t="s">
        <v>45</v>
      </c>
      <c r="L46877" t="s">
        <v>18</v>
      </c>
      <c r="M46877" t="s">
        <v>59</v>
      </c>
      <c r="N46877" t="s">
        <v>60</v>
      </c>
    </row>
    <row r="46878" spans="1:14" x14ac:dyDescent="0.15">
      <c r="A46878">
        <v>46877</v>
      </c>
      <c r="B46878">
        <v>20581</v>
      </c>
      <c r="C46878">
        <f>1/COUNTIF(B:B,pizza_sales[[#This Row],[order_id]])</f>
        <v>0.25</v>
      </c>
      <c r="D46878" t="s">
        <v>117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1">
        <v>0.54835648148148153</v>
      </c>
      <c r="I46878">
        <v>20.25</v>
      </c>
      <c r="J46878">
        <v>20.25</v>
      </c>
      <c r="K46878" t="s">
        <v>25</v>
      </c>
      <c r="L46878" t="s">
        <v>30</v>
      </c>
      <c r="M46878" t="s">
        <v>118</v>
      </c>
      <c r="N46878" t="s">
        <v>119</v>
      </c>
    </row>
    <row r="46879" spans="1:14" x14ac:dyDescent="0.15">
      <c r="A46879">
        <v>46878</v>
      </c>
      <c r="B46879">
        <v>20581</v>
      </c>
      <c r="C46879">
        <f>1/COUNTIF(B:B,pizza_sales[[#This Row],[order_id]])</f>
        <v>0.25</v>
      </c>
      <c r="D46879" t="s">
        <v>125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1">
        <v>0.54835648148148153</v>
      </c>
      <c r="I46879">
        <v>16.25</v>
      </c>
      <c r="J46879">
        <v>16.25</v>
      </c>
      <c r="K46879" t="s">
        <v>17</v>
      </c>
      <c r="L46879" t="s">
        <v>30</v>
      </c>
      <c r="M46879" t="s">
        <v>118</v>
      </c>
      <c r="N46879" t="s">
        <v>119</v>
      </c>
    </row>
    <row r="46880" spans="1:14" x14ac:dyDescent="0.15">
      <c r="A46880">
        <v>46879</v>
      </c>
      <c r="B46880">
        <v>20581</v>
      </c>
      <c r="C46880">
        <f>1/COUNTIF(B:B,pizza_sales[[#This Row],[order_id]])</f>
        <v>0.25</v>
      </c>
      <c r="D46880" t="s">
        <v>15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1">
        <v>0.54835648148148153</v>
      </c>
      <c r="I46880">
        <v>20.75</v>
      </c>
      <c r="J46880">
        <v>20.75</v>
      </c>
      <c r="K46880" t="s">
        <v>25</v>
      </c>
      <c r="L46880" t="s">
        <v>30</v>
      </c>
      <c r="M46880" t="s">
        <v>52</v>
      </c>
      <c r="N46880" t="s">
        <v>53</v>
      </c>
    </row>
    <row r="46881" spans="1:14" x14ac:dyDescent="0.15">
      <c r="A46881">
        <v>46880</v>
      </c>
      <c r="B46881">
        <v>20582</v>
      </c>
      <c r="C46881">
        <f>1/COUNTIF(B:B,pizza_sales[[#This Row],[order_id]])</f>
        <v>1</v>
      </c>
      <c r="D46881" t="s">
        <v>77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1">
        <v>0.54903935185185182</v>
      </c>
      <c r="I46881">
        <v>20.75</v>
      </c>
      <c r="J46881">
        <v>20.75</v>
      </c>
      <c r="K46881" t="s">
        <v>25</v>
      </c>
      <c r="L46881" t="s">
        <v>37</v>
      </c>
      <c r="M46881" t="s">
        <v>78</v>
      </c>
      <c r="N46881" t="s">
        <v>79</v>
      </c>
    </row>
    <row r="46882" spans="1:14" x14ac:dyDescent="0.15">
      <c r="A46882">
        <v>46881</v>
      </c>
      <c r="B46882">
        <v>20583</v>
      </c>
      <c r="C46882">
        <f>1/COUNTIF(B:B,pizza_sales[[#This Row],[order_id]])</f>
        <v>0.5</v>
      </c>
      <c r="D46882" t="s">
        <v>142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1">
        <v>0.5493055555555556</v>
      </c>
      <c r="I46882">
        <v>20.5</v>
      </c>
      <c r="J46882">
        <v>20.5</v>
      </c>
      <c r="K46882" t="s">
        <v>25</v>
      </c>
      <c r="L46882" t="s">
        <v>18</v>
      </c>
      <c r="M46882" t="s">
        <v>22</v>
      </c>
      <c r="N46882" t="s">
        <v>23</v>
      </c>
    </row>
    <row r="46883" spans="1:14" x14ac:dyDescent="0.15">
      <c r="A46883">
        <v>46882</v>
      </c>
      <c r="B46883">
        <v>20583</v>
      </c>
      <c r="C46883">
        <f>1/COUNTIF(B:B,pizza_sales[[#This Row],[order_id]])</f>
        <v>0.5</v>
      </c>
      <c r="D46883" t="s">
        <v>15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1">
        <v>0.5493055555555556</v>
      </c>
      <c r="I46883">
        <v>16</v>
      </c>
      <c r="J46883">
        <v>16</v>
      </c>
      <c r="K46883" t="s">
        <v>17</v>
      </c>
      <c r="L46883" t="s">
        <v>26</v>
      </c>
      <c r="M46883" t="s">
        <v>70</v>
      </c>
      <c r="N46883" t="s">
        <v>71</v>
      </c>
    </row>
    <row r="46884" spans="1:14" x14ac:dyDescent="0.15">
      <c r="A46884">
        <v>46883</v>
      </c>
      <c r="B46884">
        <v>20584</v>
      </c>
      <c r="C46884">
        <f>1/COUNTIF(B:B,pizza_sales[[#This Row],[order_id]])</f>
        <v>1</v>
      </c>
      <c r="D46884" t="s">
        <v>152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1">
        <v>0.54937499999999995</v>
      </c>
      <c r="I46884">
        <v>14.5</v>
      </c>
      <c r="J46884">
        <v>14.5</v>
      </c>
      <c r="K46884" t="s">
        <v>17</v>
      </c>
      <c r="L46884" t="s">
        <v>18</v>
      </c>
      <c r="M46884" t="s">
        <v>134</v>
      </c>
      <c r="N46884" t="s">
        <v>135</v>
      </c>
    </row>
    <row r="46885" spans="1:14" x14ac:dyDescent="0.15">
      <c r="A46885">
        <v>46884</v>
      </c>
      <c r="B46885">
        <v>20585</v>
      </c>
      <c r="C46885">
        <f>1/COUNTIF(B:B,pizza_sales[[#This Row],[order_id]])</f>
        <v>1</v>
      </c>
      <c r="D46885" t="s">
        <v>130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1">
        <v>0.55140046296296297</v>
      </c>
      <c r="I46885">
        <v>9.75</v>
      </c>
      <c r="J46885">
        <v>9.75</v>
      </c>
      <c r="K46885" t="s">
        <v>45</v>
      </c>
      <c r="L46885" t="s">
        <v>18</v>
      </c>
      <c r="M46885" t="s">
        <v>82</v>
      </c>
      <c r="N46885" t="s">
        <v>83</v>
      </c>
    </row>
    <row r="46886" spans="1:14" x14ac:dyDescent="0.1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6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1">
        <v>0.55864583333333329</v>
      </c>
      <c r="I46886">
        <v>16.5</v>
      </c>
      <c r="J46886">
        <v>16.5</v>
      </c>
      <c r="K46886" t="s">
        <v>25</v>
      </c>
      <c r="L46886" t="s">
        <v>18</v>
      </c>
      <c r="M46886" t="s">
        <v>19</v>
      </c>
      <c r="N46886" t="s">
        <v>20</v>
      </c>
    </row>
    <row r="46887" spans="1:14" x14ac:dyDescent="0.1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2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1">
        <v>0.55864583333333329</v>
      </c>
      <c r="I46887">
        <v>12</v>
      </c>
      <c r="J46887">
        <v>12</v>
      </c>
      <c r="K46887" t="s">
        <v>45</v>
      </c>
      <c r="L46887" t="s">
        <v>26</v>
      </c>
      <c r="M46887" t="s">
        <v>34</v>
      </c>
      <c r="N46887" t="s">
        <v>35</v>
      </c>
    </row>
    <row r="46888" spans="1:14" x14ac:dyDescent="0.1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9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1">
        <v>0.55864583333333329</v>
      </c>
      <c r="I46888">
        <v>20.75</v>
      </c>
      <c r="J46888">
        <v>20.75</v>
      </c>
      <c r="K46888" t="s">
        <v>25</v>
      </c>
      <c r="L46888" t="s">
        <v>30</v>
      </c>
      <c r="M46888" t="s">
        <v>111</v>
      </c>
      <c r="N46888" t="s">
        <v>112</v>
      </c>
    </row>
    <row r="46889" spans="1:14" x14ac:dyDescent="0.15">
      <c r="A46889">
        <v>46888</v>
      </c>
      <c r="B46889">
        <v>20587</v>
      </c>
      <c r="C46889">
        <f>1/COUNTIF(B:B,pizza_sales[[#This Row],[order_id]])</f>
        <v>1</v>
      </c>
      <c r="D46889" t="s">
        <v>138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1">
        <v>0.55966435185185182</v>
      </c>
      <c r="I46889">
        <v>16.75</v>
      </c>
      <c r="J46889">
        <v>16.75</v>
      </c>
      <c r="K46889" t="s">
        <v>17</v>
      </c>
      <c r="L46889" t="s">
        <v>37</v>
      </c>
      <c r="M46889" t="s">
        <v>128</v>
      </c>
      <c r="N46889" t="s">
        <v>129</v>
      </c>
    </row>
    <row r="46890" spans="1:14" x14ac:dyDescent="0.15">
      <c r="A46890">
        <v>46889</v>
      </c>
      <c r="B46890">
        <v>20588</v>
      </c>
      <c r="C46890">
        <f>1/COUNTIF(B:B,pizza_sales[[#This Row],[order_id]])</f>
        <v>1</v>
      </c>
      <c r="D46890" t="s">
        <v>7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1">
        <v>0.57087962962962968</v>
      </c>
      <c r="I46890">
        <v>20.25</v>
      </c>
      <c r="J46890">
        <v>20.25</v>
      </c>
      <c r="K46890" t="s">
        <v>25</v>
      </c>
      <c r="L46890" t="s">
        <v>26</v>
      </c>
      <c r="M46890" t="s">
        <v>34</v>
      </c>
      <c r="N46890" t="s">
        <v>35</v>
      </c>
    </row>
    <row r="46891" spans="1:14" x14ac:dyDescent="0.15">
      <c r="A46891">
        <v>46890</v>
      </c>
      <c r="B46891">
        <v>20589</v>
      </c>
      <c r="C46891">
        <f>1/COUNTIF(B:B,pizza_sales[[#This Row],[order_id]])</f>
        <v>1</v>
      </c>
      <c r="D46891" t="s">
        <v>16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1">
        <v>0.57453703703703707</v>
      </c>
      <c r="I46891">
        <v>16</v>
      </c>
      <c r="J46891">
        <v>16</v>
      </c>
      <c r="K46891" t="s">
        <v>17</v>
      </c>
      <c r="L46891" t="s">
        <v>26</v>
      </c>
      <c r="M46891" t="s">
        <v>114</v>
      </c>
      <c r="N46891" t="s">
        <v>115</v>
      </c>
    </row>
    <row r="46892" spans="1:14" x14ac:dyDescent="0.15">
      <c r="A46892">
        <v>46891</v>
      </c>
      <c r="B46892">
        <v>20590</v>
      </c>
      <c r="C46892">
        <f>1/COUNTIF(B:B,pizza_sales[[#This Row],[order_id]])</f>
        <v>0.5</v>
      </c>
      <c r="D46892" t="s">
        <v>142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1">
        <v>0.58109953703703698</v>
      </c>
      <c r="I46892">
        <v>20.5</v>
      </c>
      <c r="J46892">
        <v>20.5</v>
      </c>
      <c r="K46892" t="s">
        <v>25</v>
      </c>
      <c r="L46892" t="s">
        <v>18</v>
      </c>
      <c r="M46892" t="s">
        <v>22</v>
      </c>
      <c r="N46892" t="s">
        <v>23</v>
      </c>
    </row>
    <row r="46893" spans="1:14" x14ac:dyDescent="0.15">
      <c r="A46893">
        <v>46892</v>
      </c>
      <c r="B46893">
        <v>20590</v>
      </c>
      <c r="C46893">
        <f>1/COUNTIF(B:B,pizza_sales[[#This Row],[order_id]])</f>
        <v>0.5</v>
      </c>
      <c r="D46893" t="s">
        <v>131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1">
        <v>0.58109953703703698</v>
      </c>
      <c r="I46893">
        <v>20.25</v>
      </c>
      <c r="J46893">
        <v>20.25</v>
      </c>
      <c r="K46893" t="s">
        <v>25</v>
      </c>
      <c r="L46893" t="s">
        <v>26</v>
      </c>
      <c r="M46893" t="s">
        <v>56</v>
      </c>
      <c r="N46893" t="s">
        <v>57</v>
      </c>
    </row>
    <row r="46894" spans="1:14" x14ac:dyDescent="0.15">
      <c r="A46894">
        <v>46893</v>
      </c>
      <c r="B46894">
        <v>20591</v>
      </c>
      <c r="C46894">
        <f>1/COUNTIF(B:B,pizza_sales[[#This Row],[order_id]])</f>
        <v>1</v>
      </c>
      <c r="D46894" t="s">
        <v>84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1">
        <v>0.58717592592592593</v>
      </c>
      <c r="I46894">
        <v>12.75</v>
      </c>
      <c r="J46894">
        <v>12.75</v>
      </c>
      <c r="K46894" t="s">
        <v>45</v>
      </c>
      <c r="L46894" t="s">
        <v>37</v>
      </c>
      <c r="M46894" t="s">
        <v>78</v>
      </c>
      <c r="N46894" t="s">
        <v>79</v>
      </c>
    </row>
    <row r="46895" spans="1:14" x14ac:dyDescent="0.15">
      <c r="A46895">
        <v>46894</v>
      </c>
      <c r="B46895">
        <v>20592</v>
      </c>
      <c r="C46895">
        <f>1/COUNTIF(B:B,pizza_sales[[#This Row],[order_id]])</f>
        <v>0.5</v>
      </c>
      <c r="D46895" t="s">
        <v>117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1">
        <v>0.62309027777777781</v>
      </c>
      <c r="I46895">
        <v>20.25</v>
      </c>
      <c r="J46895">
        <v>20.25</v>
      </c>
      <c r="K46895" t="s">
        <v>25</v>
      </c>
      <c r="L46895" t="s">
        <v>30</v>
      </c>
      <c r="M46895" t="s">
        <v>118</v>
      </c>
      <c r="N46895" t="s">
        <v>119</v>
      </c>
    </row>
    <row r="46896" spans="1:14" x14ac:dyDescent="0.15">
      <c r="A46896">
        <v>46895</v>
      </c>
      <c r="B46896">
        <v>20592</v>
      </c>
      <c r="C46896">
        <f>1/COUNTIF(B:B,pizza_sales[[#This Row],[order_id]])</f>
        <v>0.5</v>
      </c>
      <c r="D46896" t="s">
        <v>15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1">
        <v>0.62309027777777781</v>
      </c>
      <c r="I46896">
        <v>16</v>
      </c>
      <c r="J46896">
        <v>16</v>
      </c>
      <c r="K46896" t="s">
        <v>17</v>
      </c>
      <c r="L46896" t="s">
        <v>26</v>
      </c>
      <c r="M46896" t="s">
        <v>70</v>
      </c>
      <c r="N46896" t="s">
        <v>71</v>
      </c>
    </row>
    <row r="46897" spans="1:14" x14ac:dyDescent="0.15">
      <c r="A46897">
        <v>46896</v>
      </c>
      <c r="B46897">
        <v>20593</v>
      </c>
      <c r="C46897">
        <f>1/COUNTIF(B:B,pizza_sales[[#This Row],[order_id]])</f>
        <v>1</v>
      </c>
      <c r="D46897" t="s">
        <v>144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1">
        <v>0.62392361111111116</v>
      </c>
      <c r="I46897">
        <v>25.5</v>
      </c>
      <c r="J46897">
        <v>25.5</v>
      </c>
      <c r="K46897" t="s">
        <v>145</v>
      </c>
      <c r="L46897" t="s">
        <v>18</v>
      </c>
      <c r="M46897" t="s">
        <v>49</v>
      </c>
      <c r="N46897" t="s">
        <v>50</v>
      </c>
    </row>
    <row r="46898" spans="1:14" x14ac:dyDescent="0.15">
      <c r="A46898">
        <v>46897</v>
      </c>
      <c r="B46898">
        <v>20594</v>
      </c>
      <c r="C46898">
        <f>1/COUNTIF(B:B,pizza_sales[[#This Row],[order_id]])</f>
        <v>1</v>
      </c>
      <c r="D46898" t="s">
        <v>18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1">
        <v>0.65210648148148154</v>
      </c>
      <c r="I46898">
        <v>20.25</v>
      </c>
      <c r="J46898">
        <v>20.25</v>
      </c>
      <c r="K46898" t="s">
        <v>25</v>
      </c>
      <c r="L46898" t="s">
        <v>30</v>
      </c>
      <c r="M46898" t="s">
        <v>101</v>
      </c>
      <c r="N46898" t="s">
        <v>102</v>
      </c>
    </row>
    <row r="46899" spans="1:14" x14ac:dyDescent="0.15">
      <c r="A46899">
        <v>46898</v>
      </c>
      <c r="B46899">
        <v>20595</v>
      </c>
      <c r="C46899">
        <f>1/COUNTIF(B:B,pizza_sales[[#This Row],[order_id]])</f>
        <v>1</v>
      </c>
      <c r="D46899" t="s">
        <v>138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1">
        <v>0.65704861111111112</v>
      </c>
      <c r="I46899">
        <v>16.75</v>
      </c>
      <c r="J46899">
        <v>16.75</v>
      </c>
      <c r="K46899" t="s">
        <v>17</v>
      </c>
      <c r="L46899" t="s">
        <v>37</v>
      </c>
      <c r="M46899" t="s">
        <v>128</v>
      </c>
      <c r="N46899" t="s">
        <v>129</v>
      </c>
    </row>
    <row r="46900" spans="1:14" x14ac:dyDescent="0.15">
      <c r="A46900">
        <v>46899</v>
      </c>
      <c r="B46900">
        <v>20596</v>
      </c>
      <c r="C46900">
        <f>1/COUNTIF(B:B,pizza_sales[[#This Row],[order_id]])</f>
        <v>1</v>
      </c>
      <c r="D46900" t="s">
        <v>16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1">
        <v>0.66327546296296291</v>
      </c>
      <c r="I46900">
        <v>16</v>
      </c>
      <c r="J46900">
        <v>16</v>
      </c>
      <c r="K46900" t="s">
        <v>17</v>
      </c>
      <c r="L46900" t="s">
        <v>26</v>
      </c>
      <c r="M46900" t="s">
        <v>114</v>
      </c>
      <c r="N46900" t="s">
        <v>115</v>
      </c>
    </row>
    <row r="46901" spans="1:14" x14ac:dyDescent="0.15">
      <c r="A46901">
        <v>46900</v>
      </c>
      <c r="B46901">
        <v>20597</v>
      </c>
      <c r="C46901">
        <f>1/COUNTIF(B:B,pizza_sales[[#This Row],[order_id]])</f>
        <v>0.25</v>
      </c>
      <c r="D46901" t="s">
        <v>21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1">
        <v>0.66462962962962968</v>
      </c>
      <c r="I46901">
        <v>16</v>
      </c>
      <c r="J46901">
        <v>16</v>
      </c>
      <c r="K46901" t="s">
        <v>17</v>
      </c>
      <c r="L46901" t="s">
        <v>18</v>
      </c>
      <c r="M46901" t="s">
        <v>22</v>
      </c>
      <c r="N46901" t="s">
        <v>23</v>
      </c>
    </row>
    <row r="46902" spans="1:14" x14ac:dyDescent="0.15">
      <c r="A46902">
        <v>46901</v>
      </c>
      <c r="B46902">
        <v>20597</v>
      </c>
      <c r="C46902">
        <f>1/COUNTIF(B:B,pizza_sales[[#This Row],[order_id]])</f>
        <v>0.25</v>
      </c>
      <c r="D46902" t="s">
        <v>103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1">
        <v>0.66462962962962968</v>
      </c>
      <c r="I46902">
        <v>14.75</v>
      </c>
      <c r="J46902">
        <v>14.75</v>
      </c>
      <c r="K46902" t="s">
        <v>17</v>
      </c>
      <c r="L46902" t="s">
        <v>26</v>
      </c>
      <c r="M46902" t="s">
        <v>95</v>
      </c>
      <c r="N46902" t="s">
        <v>96</v>
      </c>
    </row>
    <row r="46903" spans="1:14" x14ac:dyDescent="0.15">
      <c r="A46903">
        <v>46902</v>
      </c>
      <c r="B46903">
        <v>20597</v>
      </c>
      <c r="C46903">
        <f>1/COUNTIF(B:B,pizza_sales[[#This Row],[order_id]])</f>
        <v>0.25</v>
      </c>
      <c r="D46903" t="s">
        <v>15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1">
        <v>0.66462962962962968</v>
      </c>
      <c r="I46903">
        <v>13.25</v>
      </c>
      <c r="J46903">
        <v>13.25</v>
      </c>
      <c r="K46903" t="s">
        <v>17</v>
      </c>
      <c r="L46903" t="s">
        <v>18</v>
      </c>
      <c r="M46903" t="s">
        <v>19</v>
      </c>
      <c r="N46903" t="s">
        <v>20</v>
      </c>
    </row>
    <row r="46904" spans="1:14" x14ac:dyDescent="0.15">
      <c r="A46904">
        <v>46903</v>
      </c>
      <c r="B46904">
        <v>20597</v>
      </c>
      <c r="C46904">
        <f>1/COUNTIF(B:B,pizza_sales[[#This Row],[order_id]])</f>
        <v>0.25</v>
      </c>
      <c r="D46904" t="s">
        <v>144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1">
        <v>0.66462962962962968</v>
      </c>
      <c r="I46904">
        <v>25.5</v>
      </c>
      <c r="J46904">
        <v>25.5</v>
      </c>
      <c r="K46904" t="s">
        <v>145</v>
      </c>
      <c r="L46904" t="s">
        <v>18</v>
      </c>
      <c r="M46904" t="s">
        <v>49</v>
      </c>
      <c r="N46904" t="s">
        <v>50</v>
      </c>
    </row>
    <row r="46905" spans="1:14" x14ac:dyDescent="0.1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32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1">
        <v>0.6690625</v>
      </c>
      <c r="I46905">
        <v>16</v>
      </c>
      <c r="J46905">
        <v>16</v>
      </c>
      <c r="K46905" t="s">
        <v>17</v>
      </c>
      <c r="L46905" t="s">
        <v>26</v>
      </c>
      <c r="M46905" t="s">
        <v>56</v>
      </c>
      <c r="N46905" t="s">
        <v>57</v>
      </c>
    </row>
    <row r="46906" spans="1:14" x14ac:dyDescent="0.1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1">
        <v>0.6690625</v>
      </c>
      <c r="I46906">
        <v>12</v>
      </c>
      <c r="J46906">
        <v>12</v>
      </c>
      <c r="K46906" t="s">
        <v>45</v>
      </c>
      <c r="L46906" t="s">
        <v>26</v>
      </c>
      <c r="M46906" t="s">
        <v>108</v>
      </c>
      <c r="N46906" t="s">
        <v>109</v>
      </c>
    </row>
    <row r="46907" spans="1:14" x14ac:dyDescent="0.1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3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1">
        <v>0.6690625</v>
      </c>
      <c r="I46907">
        <v>20.75</v>
      </c>
      <c r="J46907">
        <v>20.75</v>
      </c>
      <c r="K46907" t="s">
        <v>25</v>
      </c>
      <c r="L46907" t="s">
        <v>30</v>
      </c>
      <c r="M46907" t="s">
        <v>64</v>
      </c>
      <c r="N46907" t="s">
        <v>65</v>
      </c>
    </row>
    <row r="46908" spans="1:14" x14ac:dyDescent="0.15">
      <c r="A46908">
        <v>46907</v>
      </c>
      <c r="B46908">
        <v>20599</v>
      </c>
      <c r="C46908">
        <f>1/COUNTIF(B:B,pizza_sales[[#This Row],[order_id]])</f>
        <v>1</v>
      </c>
      <c r="D46908" t="s">
        <v>148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1">
        <v>0.67628472222222225</v>
      </c>
      <c r="I46908">
        <v>16.5</v>
      </c>
      <c r="J46908">
        <v>16.5</v>
      </c>
      <c r="K46908" t="s">
        <v>17</v>
      </c>
      <c r="L46908" t="s">
        <v>30</v>
      </c>
      <c r="M46908" t="s">
        <v>52</v>
      </c>
      <c r="N46908" t="s">
        <v>53</v>
      </c>
    </row>
    <row r="46909" spans="1:14" x14ac:dyDescent="0.15">
      <c r="A46909">
        <v>46908</v>
      </c>
      <c r="B46909">
        <v>20600</v>
      </c>
      <c r="C46909">
        <f>1/COUNTIF(B:B,pizza_sales[[#This Row],[order_id]])</f>
        <v>1</v>
      </c>
      <c r="D46909" t="s">
        <v>140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1">
        <v>0.67806712962962967</v>
      </c>
      <c r="I46909">
        <v>12.5</v>
      </c>
      <c r="J46909">
        <v>12.5</v>
      </c>
      <c r="K46909" t="s">
        <v>45</v>
      </c>
      <c r="L46909" t="s">
        <v>26</v>
      </c>
      <c r="M46909" t="s">
        <v>67</v>
      </c>
      <c r="N46909" t="s">
        <v>68</v>
      </c>
    </row>
    <row r="46910" spans="1:14" x14ac:dyDescent="0.1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5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1">
        <v>0.68256944444444445</v>
      </c>
      <c r="I46910">
        <v>12</v>
      </c>
      <c r="J46910">
        <v>12</v>
      </c>
      <c r="K46910" t="s">
        <v>45</v>
      </c>
      <c r="L46910" t="s">
        <v>26</v>
      </c>
      <c r="M46910" t="s">
        <v>56</v>
      </c>
      <c r="N46910" t="s">
        <v>57</v>
      </c>
    </row>
    <row r="46911" spans="1:14" x14ac:dyDescent="0.1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1">
        <v>0.68256944444444445</v>
      </c>
      <c r="I46911">
        <v>10.5</v>
      </c>
      <c r="J46911">
        <v>10.5</v>
      </c>
      <c r="K46911" t="s">
        <v>45</v>
      </c>
      <c r="L46911" t="s">
        <v>18</v>
      </c>
      <c r="M46911" t="s">
        <v>19</v>
      </c>
      <c r="N46911" t="s">
        <v>20</v>
      </c>
    </row>
    <row r="46912" spans="1:14" x14ac:dyDescent="0.1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40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1">
        <v>0.68256944444444445</v>
      </c>
      <c r="I46912">
        <v>16.5</v>
      </c>
      <c r="J46912">
        <v>16.5</v>
      </c>
      <c r="K46912" t="s">
        <v>17</v>
      </c>
      <c r="L46912" t="s">
        <v>30</v>
      </c>
      <c r="M46912" t="s">
        <v>31</v>
      </c>
      <c r="N46912" t="s">
        <v>32</v>
      </c>
    </row>
    <row r="46913" spans="1:14" x14ac:dyDescent="0.15">
      <c r="A46913">
        <v>46912</v>
      </c>
      <c r="B46913">
        <v>20602</v>
      </c>
      <c r="C46913">
        <f>1/COUNTIF(B:B,pizza_sales[[#This Row],[order_id]])</f>
        <v>1</v>
      </c>
      <c r="D46913" t="s">
        <v>17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1">
        <v>0.70819444444444446</v>
      </c>
      <c r="I46913">
        <v>23.649999618530273</v>
      </c>
      <c r="J46913">
        <v>23.649999618530273</v>
      </c>
      <c r="K46913" t="s">
        <v>45</v>
      </c>
      <c r="L46913" t="s">
        <v>30</v>
      </c>
      <c r="M46913" t="s">
        <v>172</v>
      </c>
      <c r="N46913" t="s">
        <v>173</v>
      </c>
    </row>
    <row r="46914" spans="1:14" x14ac:dyDescent="0.15">
      <c r="A46914">
        <v>46913</v>
      </c>
      <c r="B46914">
        <v>20603</v>
      </c>
      <c r="C46914">
        <f>1/COUNTIF(B:B,pizza_sales[[#This Row],[order_id]])</f>
        <v>0.5</v>
      </c>
      <c r="D46914" t="s">
        <v>88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1">
        <v>0.7093518518518519</v>
      </c>
      <c r="I46914">
        <v>12</v>
      </c>
      <c r="J46914">
        <v>12</v>
      </c>
      <c r="K46914" t="s">
        <v>45</v>
      </c>
      <c r="L46914" t="s">
        <v>18</v>
      </c>
      <c r="M46914" t="s">
        <v>89</v>
      </c>
      <c r="N46914" t="s">
        <v>90</v>
      </c>
    </row>
    <row r="46915" spans="1:14" x14ac:dyDescent="0.15">
      <c r="A46915">
        <v>46914</v>
      </c>
      <c r="B46915">
        <v>20603</v>
      </c>
      <c r="C46915">
        <f>1/COUNTIF(B:B,pizza_sales[[#This Row],[order_id]])</f>
        <v>0.5</v>
      </c>
      <c r="D46915" t="s">
        <v>84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1">
        <v>0.7093518518518519</v>
      </c>
      <c r="I46915">
        <v>12.75</v>
      </c>
      <c r="J46915">
        <v>12.75</v>
      </c>
      <c r="K46915" t="s">
        <v>45</v>
      </c>
      <c r="L46915" t="s">
        <v>37</v>
      </c>
      <c r="M46915" t="s">
        <v>78</v>
      </c>
      <c r="N46915" t="s">
        <v>79</v>
      </c>
    </row>
    <row r="46916" spans="1:14" x14ac:dyDescent="0.15">
      <c r="A46916">
        <v>46915</v>
      </c>
      <c r="B46916">
        <v>20604</v>
      </c>
      <c r="C46916">
        <f>1/COUNTIF(B:B,pizza_sales[[#This Row],[order_id]])</f>
        <v>1</v>
      </c>
      <c r="D46916" t="s">
        <v>144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1">
        <v>0.71354166666666663</v>
      </c>
      <c r="I46916">
        <v>25.5</v>
      </c>
      <c r="J46916">
        <v>25.5</v>
      </c>
      <c r="K46916" t="s">
        <v>145</v>
      </c>
      <c r="L46916" t="s">
        <v>18</v>
      </c>
      <c r="M46916" t="s">
        <v>49</v>
      </c>
      <c r="N46916" t="s">
        <v>50</v>
      </c>
    </row>
    <row r="46917" spans="1:14" x14ac:dyDescent="0.15">
      <c r="A46917">
        <v>46916</v>
      </c>
      <c r="B46917">
        <v>20605</v>
      </c>
      <c r="C46917">
        <f>1/COUNTIF(B:B,pizza_sales[[#This Row],[order_id]])</f>
        <v>0.5</v>
      </c>
      <c r="D46917" t="s">
        <v>76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1">
        <v>0.71842592592592591</v>
      </c>
      <c r="I46917">
        <v>20.75</v>
      </c>
      <c r="J46917">
        <v>20.75</v>
      </c>
      <c r="K46917" t="s">
        <v>25</v>
      </c>
      <c r="L46917" t="s">
        <v>37</v>
      </c>
      <c r="M46917" t="s">
        <v>46</v>
      </c>
      <c r="N46917" t="s">
        <v>47</v>
      </c>
    </row>
    <row r="46918" spans="1:14" x14ac:dyDescent="0.15">
      <c r="A46918">
        <v>46917</v>
      </c>
      <c r="B46918">
        <v>20605</v>
      </c>
      <c r="C46918">
        <f>1/COUNTIF(B:B,pizza_sales[[#This Row],[order_id]])</f>
        <v>0.5</v>
      </c>
      <c r="D46918" t="s">
        <v>80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1">
        <v>0.71842592592592591</v>
      </c>
      <c r="I46918">
        <v>16.75</v>
      </c>
      <c r="J46918">
        <v>16.75</v>
      </c>
      <c r="K46918" t="s">
        <v>17</v>
      </c>
      <c r="L46918" t="s">
        <v>37</v>
      </c>
      <c r="M46918" t="s">
        <v>78</v>
      </c>
      <c r="N46918" t="s">
        <v>79</v>
      </c>
    </row>
    <row r="46919" spans="1:14" x14ac:dyDescent="0.15">
      <c r="A46919">
        <v>46918</v>
      </c>
      <c r="B46919">
        <v>20606</v>
      </c>
      <c r="C46919">
        <f>1/COUNTIF(B:B,pizza_sales[[#This Row],[order_id]])</f>
        <v>0.25</v>
      </c>
      <c r="D46919" t="s">
        <v>123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1">
        <v>0.72695601851851854</v>
      </c>
      <c r="I46919">
        <v>12.5</v>
      </c>
      <c r="J46919">
        <v>12.5</v>
      </c>
      <c r="K46919" t="s">
        <v>17</v>
      </c>
      <c r="L46919" t="s">
        <v>18</v>
      </c>
      <c r="M46919" t="s">
        <v>82</v>
      </c>
      <c r="N46919" t="s">
        <v>83</v>
      </c>
    </row>
    <row r="46920" spans="1:14" x14ac:dyDescent="0.15">
      <c r="A46920">
        <v>46919</v>
      </c>
      <c r="B46920">
        <v>20606</v>
      </c>
      <c r="C46920">
        <f>1/COUNTIF(B:B,pizza_sales[[#This Row],[order_id]])</f>
        <v>0.25</v>
      </c>
      <c r="D46920" t="s">
        <v>63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1">
        <v>0.72695601851851854</v>
      </c>
      <c r="I46920">
        <v>20.75</v>
      </c>
      <c r="J46920">
        <v>20.75</v>
      </c>
      <c r="K46920" t="s">
        <v>25</v>
      </c>
      <c r="L46920" t="s">
        <v>30</v>
      </c>
      <c r="M46920" t="s">
        <v>64</v>
      </c>
      <c r="N46920" t="s">
        <v>65</v>
      </c>
    </row>
    <row r="46921" spans="1:14" x14ac:dyDescent="0.15">
      <c r="A46921">
        <v>46920</v>
      </c>
      <c r="B46921">
        <v>20606</v>
      </c>
      <c r="C46921">
        <f>1/COUNTIF(B:B,pizza_sales[[#This Row],[order_id]])</f>
        <v>0.25</v>
      </c>
      <c r="D46921" t="s">
        <v>154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1">
        <v>0.72695601851851854</v>
      </c>
      <c r="I46921">
        <v>12.5</v>
      </c>
      <c r="J46921">
        <v>12.5</v>
      </c>
      <c r="K46921" t="s">
        <v>45</v>
      </c>
      <c r="L46921" t="s">
        <v>30</v>
      </c>
      <c r="M46921" t="s">
        <v>64</v>
      </c>
      <c r="N46921" t="s">
        <v>65</v>
      </c>
    </row>
    <row r="46922" spans="1:14" x14ac:dyDescent="0.15">
      <c r="A46922">
        <v>46921</v>
      </c>
      <c r="B46922">
        <v>20606</v>
      </c>
      <c r="C46922">
        <f>1/COUNTIF(B:B,pizza_sales[[#This Row],[order_id]])</f>
        <v>0.25</v>
      </c>
      <c r="D46922" t="s">
        <v>141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1">
        <v>0.72695601851851854</v>
      </c>
      <c r="I46922">
        <v>16.75</v>
      </c>
      <c r="J46922">
        <v>16.75</v>
      </c>
      <c r="K46922" t="s">
        <v>17</v>
      </c>
      <c r="L46922" t="s">
        <v>37</v>
      </c>
      <c r="M46922" t="s">
        <v>38</v>
      </c>
      <c r="N46922" t="s">
        <v>39</v>
      </c>
    </row>
    <row r="46923" spans="1:14" x14ac:dyDescent="0.15">
      <c r="A46923">
        <v>46922</v>
      </c>
      <c r="B46923">
        <v>20607</v>
      </c>
      <c r="C46923">
        <f>1/COUNTIF(B:B,pizza_sales[[#This Row],[order_id]])</f>
        <v>1</v>
      </c>
      <c r="D46923" t="s">
        <v>142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1">
        <v>0.73038194444444449</v>
      </c>
      <c r="I46923">
        <v>20.5</v>
      </c>
      <c r="J46923">
        <v>20.5</v>
      </c>
      <c r="K46923" t="s">
        <v>25</v>
      </c>
      <c r="L46923" t="s">
        <v>18</v>
      </c>
      <c r="M46923" t="s">
        <v>22</v>
      </c>
      <c r="N46923" t="s">
        <v>23</v>
      </c>
    </row>
    <row r="46924" spans="1:14" x14ac:dyDescent="0.15">
      <c r="A46924">
        <v>46923</v>
      </c>
      <c r="B46924">
        <v>20608</v>
      </c>
      <c r="C46924">
        <f>1/COUNTIF(B:B,pizza_sales[[#This Row],[order_id]])</f>
        <v>0.5</v>
      </c>
      <c r="D46924" t="s">
        <v>76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1">
        <v>0.73260416666666661</v>
      </c>
      <c r="I46924">
        <v>20.75</v>
      </c>
      <c r="J46924">
        <v>20.75</v>
      </c>
      <c r="K46924" t="s">
        <v>25</v>
      </c>
      <c r="L46924" t="s">
        <v>37</v>
      </c>
      <c r="M46924" t="s">
        <v>46</v>
      </c>
      <c r="N46924" t="s">
        <v>47</v>
      </c>
    </row>
    <row r="46925" spans="1:14" x14ac:dyDescent="0.15">
      <c r="A46925">
        <v>46924</v>
      </c>
      <c r="B46925">
        <v>20608</v>
      </c>
      <c r="C46925">
        <f>1/COUNTIF(B:B,pizza_sales[[#This Row],[order_id]])</f>
        <v>0.5</v>
      </c>
      <c r="D46925" t="s">
        <v>153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1">
        <v>0.73260416666666661</v>
      </c>
      <c r="I46925">
        <v>12.25</v>
      </c>
      <c r="J46925">
        <v>12.25</v>
      </c>
      <c r="K46925" t="s">
        <v>45</v>
      </c>
      <c r="L46925" t="s">
        <v>30</v>
      </c>
      <c r="M46925" t="s">
        <v>118</v>
      </c>
      <c r="N46925" t="s">
        <v>119</v>
      </c>
    </row>
    <row r="46926" spans="1:14" x14ac:dyDescent="0.15">
      <c r="A46926">
        <v>46925</v>
      </c>
      <c r="B46926">
        <v>20609</v>
      </c>
      <c r="C46926">
        <f>1/COUNTIF(B:B,pizza_sales[[#This Row],[order_id]])</f>
        <v>0.5</v>
      </c>
      <c r="D46926" t="s">
        <v>16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1">
        <v>0.73850694444444442</v>
      </c>
      <c r="I46926">
        <v>16</v>
      </c>
      <c r="J46926">
        <v>16</v>
      </c>
      <c r="K46926" t="s">
        <v>17</v>
      </c>
      <c r="L46926" t="s">
        <v>18</v>
      </c>
      <c r="M46926" t="s">
        <v>98</v>
      </c>
      <c r="N46926" t="s">
        <v>99</v>
      </c>
    </row>
    <row r="46927" spans="1:14" x14ac:dyDescent="0.15">
      <c r="A46927">
        <v>46926</v>
      </c>
      <c r="B46927">
        <v>20609</v>
      </c>
      <c r="C46927">
        <f>1/COUNTIF(B:B,pizza_sales[[#This Row],[order_id]])</f>
        <v>0.5</v>
      </c>
      <c r="D46927" t="s">
        <v>81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1">
        <v>0.73850694444444442</v>
      </c>
      <c r="I46927">
        <v>15.25</v>
      </c>
      <c r="J46927">
        <v>15.25</v>
      </c>
      <c r="K46927" t="s">
        <v>25</v>
      </c>
      <c r="L46927" t="s">
        <v>18</v>
      </c>
      <c r="M46927" t="s">
        <v>82</v>
      </c>
      <c r="N46927" t="s">
        <v>83</v>
      </c>
    </row>
    <row r="46928" spans="1:14" x14ac:dyDescent="0.15">
      <c r="A46928">
        <v>46927</v>
      </c>
      <c r="B46928">
        <v>20610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1">
        <v>0.75290509259259264</v>
      </c>
      <c r="I46928">
        <v>20.75</v>
      </c>
      <c r="J46928">
        <v>20.75</v>
      </c>
      <c r="K46928" t="s">
        <v>25</v>
      </c>
      <c r="L46928" t="s">
        <v>30</v>
      </c>
      <c r="M46928" t="s">
        <v>31</v>
      </c>
      <c r="N46928" t="s">
        <v>32</v>
      </c>
    </row>
    <row r="46929" spans="1:14" x14ac:dyDescent="0.15">
      <c r="A46929">
        <v>46928</v>
      </c>
      <c r="B46929">
        <v>20611</v>
      </c>
      <c r="C46929">
        <f>1/COUNTIF(B:B,pizza_sales[[#This Row],[order_id]])</f>
        <v>1</v>
      </c>
      <c r="D46929" t="s">
        <v>148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1">
        <v>0.7608449074074074</v>
      </c>
      <c r="I46929">
        <v>16.5</v>
      </c>
      <c r="J46929">
        <v>16.5</v>
      </c>
      <c r="K46929" t="s">
        <v>17</v>
      </c>
      <c r="L46929" t="s">
        <v>30</v>
      </c>
      <c r="M46929" t="s">
        <v>52</v>
      </c>
      <c r="N46929" t="s">
        <v>53</v>
      </c>
    </row>
    <row r="46930" spans="1:14" x14ac:dyDescent="0.15">
      <c r="A46930">
        <v>46929</v>
      </c>
      <c r="B46930">
        <v>20612</v>
      </c>
      <c r="C46930">
        <f>1/COUNTIF(B:B,pizza_sales[[#This Row],[order_id]])</f>
        <v>1</v>
      </c>
      <c r="D46930" t="s">
        <v>15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1">
        <v>0.76199074074074069</v>
      </c>
      <c r="I46930">
        <v>16</v>
      </c>
      <c r="J46930">
        <v>16</v>
      </c>
      <c r="K46930" t="s">
        <v>17</v>
      </c>
      <c r="L46930" t="s">
        <v>26</v>
      </c>
      <c r="M46930" t="s">
        <v>70</v>
      </c>
      <c r="N46930" t="s">
        <v>71</v>
      </c>
    </row>
    <row r="46931" spans="1:14" x14ac:dyDescent="0.15">
      <c r="A46931">
        <v>46930</v>
      </c>
      <c r="B46931">
        <v>20613</v>
      </c>
      <c r="C46931">
        <f>1/COUNTIF(B:B,pizza_sales[[#This Row],[order_id]])</f>
        <v>0.5</v>
      </c>
      <c r="D46931" t="s">
        <v>77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1">
        <v>0.76958333333333329</v>
      </c>
      <c r="I46931">
        <v>20.75</v>
      </c>
      <c r="J46931">
        <v>20.75</v>
      </c>
      <c r="K46931" t="s">
        <v>25</v>
      </c>
      <c r="L46931" t="s">
        <v>37</v>
      </c>
      <c r="M46931" t="s">
        <v>78</v>
      </c>
      <c r="N46931" t="s">
        <v>79</v>
      </c>
    </row>
    <row r="46932" spans="1:14" x14ac:dyDescent="0.15">
      <c r="A46932">
        <v>46931</v>
      </c>
      <c r="B46932">
        <v>20613</v>
      </c>
      <c r="C46932">
        <f>1/COUNTIF(B:B,pizza_sales[[#This Row],[order_id]])</f>
        <v>0.5</v>
      </c>
      <c r="D46932" t="s">
        <v>153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1">
        <v>0.76958333333333329</v>
      </c>
      <c r="I46932">
        <v>12.25</v>
      </c>
      <c r="J46932">
        <v>12.25</v>
      </c>
      <c r="K46932" t="s">
        <v>45</v>
      </c>
      <c r="L46932" t="s">
        <v>30</v>
      </c>
      <c r="M46932" t="s">
        <v>118</v>
      </c>
      <c r="N46932" t="s">
        <v>119</v>
      </c>
    </row>
    <row r="46933" spans="1:14" x14ac:dyDescent="0.15">
      <c r="A46933">
        <v>46932</v>
      </c>
      <c r="B46933">
        <v>20614</v>
      </c>
      <c r="C46933">
        <f>1/COUNTIF(B:B,pizza_sales[[#This Row],[order_id]])</f>
        <v>0.5</v>
      </c>
      <c r="D46933" t="s">
        <v>88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1">
        <v>0.77803240740740742</v>
      </c>
      <c r="I46933">
        <v>12</v>
      </c>
      <c r="J46933">
        <v>12</v>
      </c>
      <c r="K46933" t="s">
        <v>45</v>
      </c>
      <c r="L46933" t="s">
        <v>18</v>
      </c>
      <c r="M46933" t="s">
        <v>89</v>
      </c>
      <c r="N46933" t="s">
        <v>90</v>
      </c>
    </row>
    <row r="46934" spans="1:14" x14ac:dyDescent="0.15">
      <c r="A46934">
        <v>46933</v>
      </c>
      <c r="B46934">
        <v>20614</v>
      </c>
      <c r="C46934">
        <f>1/COUNTIF(B:B,pizza_sales[[#This Row],[order_id]])</f>
        <v>0.5</v>
      </c>
      <c r="D46934" t="s">
        <v>48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1">
        <v>0.77803240740740742</v>
      </c>
      <c r="I46934">
        <v>12</v>
      </c>
      <c r="J46934">
        <v>12</v>
      </c>
      <c r="K46934" t="s">
        <v>45</v>
      </c>
      <c r="L46934" t="s">
        <v>18</v>
      </c>
      <c r="M46934" t="s">
        <v>49</v>
      </c>
      <c r="N46934" t="s">
        <v>50</v>
      </c>
    </row>
    <row r="46935" spans="1:14" x14ac:dyDescent="0.1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41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1">
        <v>0.7798842592592593</v>
      </c>
      <c r="I46935">
        <v>20.75</v>
      </c>
      <c r="J46935">
        <v>20.75</v>
      </c>
      <c r="K46935" t="s">
        <v>25</v>
      </c>
      <c r="L46935" t="s">
        <v>30</v>
      </c>
      <c r="M46935" t="s">
        <v>42</v>
      </c>
      <c r="N46935" t="s">
        <v>43</v>
      </c>
    </row>
    <row r="46936" spans="1:14" x14ac:dyDescent="0.1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1">
        <v>0.7798842592592593</v>
      </c>
      <c r="I46936">
        <v>16.5</v>
      </c>
      <c r="J46936">
        <v>16.5</v>
      </c>
      <c r="K46936" t="s">
        <v>17</v>
      </c>
      <c r="L46936" t="s">
        <v>30</v>
      </c>
      <c r="M46936" t="s">
        <v>92</v>
      </c>
      <c r="N46936" t="s">
        <v>93</v>
      </c>
    </row>
    <row r="46937" spans="1:14" x14ac:dyDescent="0.1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6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1">
        <v>0.7798842592592593</v>
      </c>
      <c r="I46937">
        <v>12</v>
      </c>
      <c r="J46937">
        <v>12</v>
      </c>
      <c r="K46937" t="s">
        <v>45</v>
      </c>
      <c r="L46937" t="s">
        <v>26</v>
      </c>
      <c r="M46937" t="s">
        <v>114</v>
      </c>
      <c r="N46937" t="s">
        <v>115</v>
      </c>
    </row>
    <row r="46938" spans="1:14" x14ac:dyDescent="0.15">
      <c r="A46938">
        <v>46937</v>
      </c>
      <c r="B46938">
        <v>20616</v>
      </c>
      <c r="C46938">
        <f>1/COUNTIF(B:B,pizza_sales[[#This Row],[order_id]])</f>
        <v>0.5</v>
      </c>
      <c r="D46938" t="s">
        <v>143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1">
        <v>0.78039351851851857</v>
      </c>
      <c r="I46938">
        <v>16.75</v>
      </c>
      <c r="J46938">
        <v>16.75</v>
      </c>
      <c r="K46938" t="s">
        <v>17</v>
      </c>
      <c r="L46938" t="s">
        <v>37</v>
      </c>
      <c r="M46938" t="s">
        <v>86</v>
      </c>
      <c r="N46938" t="s">
        <v>87</v>
      </c>
    </row>
    <row r="46939" spans="1:14" x14ac:dyDescent="0.15">
      <c r="A46939">
        <v>46938</v>
      </c>
      <c r="B46939">
        <v>20616</v>
      </c>
      <c r="C46939">
        <f>1/COUNTIF(B:B,pizza_sales[[#This Row],[order_id]])</f>
        <v>0.5</v>
      </c>
      <c r="D46939" t="s">
        <v>81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1">
        <v>0.78039351851851857</v>
      </c>
      <c r="I46939">
        <v>15.25</v>
      </c>
      <c r="J46939">
        <v>15.25</v>
      </c>
      <c r="K46939" t="s">
        <v>25</v>
      </c>
      <c r="L46939" t="s">
        <v>18</v>
      </c>
      <c r="M46939" t="s">
        <v>82</v>
      </c>
      <c r="N46939" t="s">
        <v>83</v>
      </c>
    </row>
    <row r="46940" spans="1:14" x14ac:dyDescent="0.15">
      <c r="A46940">
        <v>46939</v>
      </c>
      <c r="B46940">
        <v>20617</v>
      </c>
      <c r="C46940">
        <f>1/COUNTIF(B:B,pizza_sales[[#This Row],[order_id]])</f>
        <v>0.5</v>
      </c>
      <c r="D46940" t="s">
        <v>120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1">
        <v>0.78194444444444444</v>
      </c>
      <c r="I46940">
        <v>16</v>
      </c>
      <c r="J46940">
        <v>16</v>
      </c>
      <c r="K46940" t="s">
        <v>17</v>
      </c>
      <c r="L46940" t="s">
        <v>18</v>
      </c>
      <c r="M46940" t="s">
        <v>59</v>
      </c>
      <c r="N46940" t="s">
        <v>60</v>
      </c>
    </row>
    <row r="46941" spans="1:14" x14ac:dyDescent="0.15">
      <c r="A46941">
        <v>46940</v>
      </c>
      <c r="B46941">
        <v>20617</v>
      </c>
      <c r="C46941">
        <f>1/COUNTIF(B:B,pizza_sales[[#This Row],[order_id]])</f>
        <v>0.5</v>
      </c>
      <c r="D46941" t="s">
        <v>126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1">
        <v>0.78194444444444444</v>
      </c>
      <c r="I46941">
        <v>20.25</v>
      </c>
      <c r="J46941">
        <v>20.25</v>
      </c>
      <c r="K46941" t="s">
        <v>25</v>
      </c>
      <c r="L46941" t="s">
        <v>26</v>
      </c>
      <c r="M46941" t="s">
        <v>70</v>
      </c>
      <c r="N46941" t="s">
        <v>71</v>
      </c>
    </row>
    <row r="46942" spans="1:14" x14ac:dyDescent="0.15">
      <c r="A46942">
        <v>46941</v>
      </c>
      <c r="B46942">
        <v>20618</v>
      </c>
      <c r="C46942">
        <f>1/COUNTIF(B:B,pizza_sales[[#This Row],[order_id]])</f>
        <v>1</v>
      </c>
      <c r="D46942" t="s">
        <v>147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1">
        <v>0.78600694444444441</v>
      </c>
      <c r="I46942">
        <v>11</v>
      </c>
      <c r="J46942">
        <v>11</v>
      </c>
      <c r="K46942" t="s">
        <v>45</v>
      </c>
      <c r="L46942" t="s">
        <v>18</v>
      </c>
      <c r="M46942" t="s">
        <v>134</v>
      </c>
      <c r="N46942" t="s">
        <v>135</v>
      </c>
    </row>
    <row r="46943" spans="1:14" x14ac:dyDescent="0.15">
      <c r="A46943">
        <v>46942</v>
      </c>
      <c r="B46943">
        <v>20619</v>
      </c>
      <c r="C46943">
        <f>1/COUNTIF(B:B,pizza_sales[[#This Row],[order_id]])</f>
        <v>0.25</v>
      </c>
      <c r="D46943" t="s">
        <v>77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1">
        <v>0.78759259259259262</v>
      </c>
      <c r="I46943">
        <v>20.75</v>
      </c>
      <c r="J46943">
        <v>20.75</v>
      </c>
      <c r="K46943" t="s">
        <v>25</v>
      </c>
      <c r="L46943" t="s">
        <v>37</v>
      </c>
      <c r="M46943" t="s">
        <v>78</v>
      </c>
      <c r="N46943" t="s">
        <v>79</v>
      </c>
    </row>
    <row r="46944" spans="1:14" x14ac:dyDescent="0.15">
      <c r="A46944">
        <v>46943</v>
      </c>
      <c r="B46944">
        <v>20619</v>
      </c>
      <c r="C46944">
        <f>1/COUNTIF(B:B,pizza_sales[[#This Row],[order_id]])</f>
        <v>0.25</v>
      </c>
      <c r="D46944" t="s">
        <v>80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1">
        <v>0.78759259259259262</v>
      </c>
      <c r="I46944">
        <v>16.75</v>
      </c>
      <c r="J46944">
        <v>16.75</v>
      </c>
      <c r="K46944" t="s">
        <v>17</v>
      </c>
      <c r="L46944" t="s">
        <v>37</v>
      </c>
      <c r="M46944" t="s">
        <v>78</v>
      </c>
      <c r="N46944" t="s">
        <v>79</v>
      </c>
    </row>
    <row r="46945" spans="1:14" x14ac:dyDescent="0.15">
      <c r="A46945">
        <v>46944</v>
      </c>
      <c r="B46945">
        <v>20619</v>
      </c>
      <c r="C46945">
        <f>1/COUNTIF(B:B,pizza_sales[[#This Row],[order_id]])</f>
        <v>0.25</v>
      </c>
      <c r="D46945" t="s">
        <v>55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1">
        <v>0.78759259259259262</v>
      </c>
      <c r="I46945">
        <v>12</v>
      </c>
      <c r="J46945">
        <v>12</v>
      </c>
      <c r="K46945" t="s">
        <v>45</v>
      </c>
      <c r="L46945" t="s">
        <v>26</v>
      </c>
      <c r="M46945" t="s">
        <v>56</v>
      </c>
      <c r="N46945" t="s">
        <v>57</v>
      </c>
    </row>
    <row r="46946" spans="1:14" x14ac:dyDescent="0.15">
      <c r="A46946">
        <v>46945</v>
      </c>
      <c r="B46946">
        <v>20619</v>
      </c>
      <c r="C46946">
        <f>1/COUNTIF(B:B,pizza_sales[[#This Row],[order_id]])</f>
        <v>0.25</v>
      </c>
      <c r="D46946" t="s">
        <v>113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1">
        <v>0.78759259259259262</v>
      </c>
      <c r="I46946">
        <v>20.25</v>
      </c>
      <c r="J46946">
        <v>20.25</v>
      </c>
      <c r="K46946" t="s">
        <v>25</v>
      </c>
      <c r="L46946" t="s">
        <v>26</v>
      </c>
      <c r="M46946" t="s">
        <v>114</v>
      </c>
      <c r="N46946" t="s">
        <v>115</v>
      </c>
    </row>
    <row r="46947" spans="1:14" x14ac:dyDescent="0.15">
      <c r="A46947">
        <v>46946</v>
      </c>
      <c r="B46947">
        <v>20620</v>
      </c>
      <c r="C46947">
        <f>1/COUNTIF(B:B,pizza_sales[[#This Row],[order_id]])</f>
        <v>0.5</v>
      </c>
      <c r="D46947" t="s">
        <v>150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1">
        <v>0.78908564814814819</v>
      </c>
      <c r="I46947">
        <v>20.25</v>
      </c>
      <c r="J46947">
        <v>20.25</v>
      </c>
      <c r="K46947" t="s">
        <v>25</v>
      </c>
      <c r="L46947" t="s">
        <v>26</v>
      </c>
      <c r="M46947" t="s">
        <v>108</v>
      </c>
      <c r="N46947" t="s">
        <v>109</v>
      </c>
    </row>
    <row r="46948" spans="1:14" x14ac:dyDescent="0.15">
      <c r="A46948">
        <v>46947</v>
      </c>
      <c r="B46948">
        <v>20620</v>
      </c>
      <c r="C46948">
        <f>1/COUNTIF(B:B,pizza_sales[[#This Row],[order_id]])</f>
        <v>0.5</v>
      </c>
      <c r="D46948" t="s">
        <v>117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1">
        <v>0.78908564814814819</v>
      </c>
      <c r="I46948">
        <v>20.25</v>
      </c>
      <c r="J46948">
        <v>20.25</v>
      </c>
      <c r="K46948" t="s">
        <v>25</v>
      </c>
      <c r="L46948" t="s">
        <v>30</v>
      </c>
      <c r="M46948" t="s">
        <v>118</v>
      </c>
      <c r="N46948" t="s">
        <v>119</v>
      </c>
    </row>
    <row r="46949" spans="1:14" x14ac:dyDescent="0.15">
      <c r="A46949">
        <v>46948</v>
      </c>
      <c r="B46949">
        <v>20621</v>
      </c>
      <c r="C46949">
        <f>1/COUNTIF(B:B,pizza_sales[[#This Row],[order_id]])</f>
        <v>1</v>
      </c>
      <c r="D46949" t="s">
        <v>88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1">
        <v>0.79115740740740736</v>
      </c>
      <c r="I46949">
        <v>12</v>
      </c>
      <c r="J46949">
        <v>12</v>
      </c>
      <c r="K46949" t="s">
        <v>45</v>
      </c>
      <c r="L46949" t="s">
        <v>18</v>
      </c>
      <c r="M46949" t="s">
        <v>89</v>
      </c>
      <c r="N46949" t="s">
        <v>90</v>
      </c>
    </row>
    <row r="46950" spans="1:14" x14ac:dyDescent="0.15">
      <c r="A46950">
        <v>46949</v>
      </c>
      <c r="B46950">
        <v>20622</v>
      </c>
      <c r="C46950">
        <f>1/COUNTIF(B:B,pizza_sales[[#This Row],[order_id]])</f>
        <v>1</v>
      </c>
      <c r="D46950" t="s">
        <v>63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1">
        <v>0.80075231481481479</v>
      </c>
      <c r="I46950">
        <v>20.75</v>
      </c>
      <c r="J46950">
        <v>20.75</v>
      </c>
      <c r="K46950" t="s">
        <v>25</v>
      </c>
      <c r="L46950" t="s">
        <v>30</v>
      </c>
      <c r="M46950" t="s">
        <v>64</v>
      </c>
      <c r="N46950" t="s">
        <v>65</v>
      </c>
    </row>
    <row r="46951" spans="1:14" x14ac:dyDescent="0.15">
      <c r="A46951">
        <v>46950</v>
      </c>
      <c r="B46951">
        <v>20623</v>
      </c>
      <c r="C46951">
        <f>1/COUNTIF(B:B,pizza_sales[[#This Row],[order_id]])</f>
        <v>1</v>
      </c>
      <c r="D46951" t="s">
        <v>13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1">
        <v>0.81171296296296291</v>
      </c>
      <c r="I46951">
        <v>10.5</v>
      </c>
      <c r="J46951">
        <v>10.5</v>
      </c>
      <c r="K46951" t="s">
        <v>45</v>
      </c>
      <c r="L46951" t="s">
        <v>18</v>
      </c>
      <c r="M46951" t="s">
        <v>19</v>
      </c>
      <c r="N46951" t="s">
        <v>20</v>
      </c>
    </row>
    <row r="46952" spans="1:14" x14ac:dyDescent="0.15">
      <c r="A46952">
        <v>46951</v>
      </c>
      <c r="B46952">
        <v>20624</v>
      </c>
      <c r="C46952">
        <f>1/COUNTIF(B:B,pizza_sales[[#This Row],[order_id]])</f>
        <v>1</v>
      </c>
      <c r="D46952" t="s">
        <v>154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1">
        <v>0.81641203703703702</v>
      </c>
      <c r="I46952">
        <v>12.5</v>
      </c>
      <c r="J46952">
        <v>12.5</v>
      </c>
      <c r="K46952" t="s">
        <v>4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2</v>
      </c>
      <c r="B46953">
        <v>20625</v>
      </c>
      <c r="C46953">
        <f>1/COUNTIF(B:B,pizza_sales[[#This Row],[order_id]])</f>
        <v>0.5</v>
      </c>
      <c r="D46953" t="s">
        <v>13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1">
        <v>0.8236458333333333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3</v>
      </c>
      <c r="B46954">
        <v>20625</v>
      </c>
      <c r="C46954">
        <f>1/COUNTIF(B:B,pizza_sales[[#This Row],[order_id]])</f>
        <v>0.5</v>
      </c>
      <c r="D46954" t="s">
        <v>117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1">
        <v>0.8236458333333333</v>
      </c>
      <c r="I46954">
        <v>20.25</v>
      </c>
      <c r="J46954">
        <v>20.25</v>
      </c>
      <c r="K46954" t="s">
        <v>25</v>
      </c>
      <c r="L46954" t="s">
        <v>30</v>
      </c>
      <c r="M46954" t="s">
        <v>118</v>
      </c>
      <c r="N46954" t="s">
        <v>119</v>
      </c>
    </row>
    <row r="46955" spans="1:14" x14ac:dyDescent="0.15">
      <c r="A46955">
        <v>46954</v>
      </c>
      <c r="B46955">
        <v>20626</v>
      </c>
      <c r="C46955">
        <f>1/COUNTIF(B:B,pizza_sales[[#This Row],[order_id]])</f>
        <v>0.5</v>
      </c>
      <c r="D46955" t="s">
        <v>73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1">
        <v>0.82513888888888887</v>
      </c>
      <c r="I46955">
        <v>20.75</v>
      </c>
      <c r="J46955">
        <v>20.75</v>
      </c>
      <c r="K46955" t="s">
        <v>25</v>
      </c>
      <c r="L46955" t="s">
        <v>37</v>
      </c>
      <c r="M46955" t="s">
        <v>74</v>
      </c>
      <c r="N46955" t="s">
        <v>75</v>
      </c>
    </row>
    <row r="46956" spans="1:14" x14ac:dyDescent="0.15">
      <c r="A46956">
        <v>46955</v>
      </c>
      <c r="B46956">
        <v>20626</v>
      </c>
      <c r="C46956">
        <f>1/COUNTIF(B:B,pizza_sales[[#This Row],[order_id]])</f>
        <v>0.5</v>
      </c>
      <c r="D46956" t="s">
        <v>126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1">
        <v>0.82513888888888887</v>
      </c>
      <c r="I46956">
        <v>20.25</v>
      </c>
      <c r="J46956">
        <v>20.25</v>
      </c>
      <c r="K46956" t="s">
        <v>25</v>
      </c>
      <c r="L46956" t="s">
        <v>26</v>
      </c>
      <c r="M46956" t="s">
        <v>70</v>
      </c>
      <c r="N46956" t="s">
        <v>71</v>
      </c>
    </row>
    <row r="46957" spans="1:14" x14ac:dyDescent="0.15">
      <c r="A46957">
        <v>46956</v>
      </c>
      <c r="B46957">
        <v>20627</v>
      </c>
      <c r="C46957">
        <f>1/COUNTIF(B:B,pizza_sales[[#This Row],[order_id]])</f>
        <v>1</v>
      </c>
      <c r="D46957" t="s">
        <v>76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1">
        <v>0.83497685185185189</v>
      </c>
      <c r="I46957">
        <v>20.75</v>
      </c>
      <c r="J46957">
        <v>20.75</v>
      </c>
      <c r="K46957" t="s">
        <v>25</v>
      </c>
      <c r="L46957" t="s">
        <v>37</v>
      </c>
      <c r="M46957" t="s">
        <v>46</v>
      </c>
      <c r="N46957" t="s">
        <v>47</v>
      </c>
    </row>
    <row r="46958" spans="1:14" x14ac:dyDescent="0.1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42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1">
        <v>0.84212962962962967</v>
      </c>
      <c r="I46958">
        <v>20.5</v>
      </c>
      <c r="J46958">
        <v>20.5</v>
      </c>
      <c r="K46958" t="s">
        <v>25</v>
      </c>
      <c r="L46958" t="s">
        <v>18</v>
      </c>
      <c r="M46958" t="s">
        <v>22</v>
      </c>
      <c r="N46958" t="s">
        <v>23</v>
      </c>
    </row>
    <row r="46959" spans="1:14" x14ac:dyDescent="0.1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30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1">
        <v>0.84212962962962967</v>
      </c>
      <c r="I46959">
        <v>9.75</v>
      </c>
      <c r="J46959">
        <v>9.75</v>
      </c>
      <c r="K46959" t="s">
        <v>45</v>
      </c>
      <c r="L46959" t="s">
        <v>18</v>
      </c>
      <c r="M46959" t="s">
        <v>82</v>
      </c>
      <c r="N46959" t="s">
        <v>83</v>
      </c>
    </row>
    <row r="46960" spans="1:14" x14ac:dyDescent="0.1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6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1">
        <v>0.84212962962962967</v>
      </c>
      <c r="I46960">
        <v>20.25</v>
      </c>
      <c r="J46960">
        <v>20.25</v>
      </c>
      <c r="K46960" t="s">
        <v>25</v>
      </c>
      <c r="L46960" t="s">
        <v>26</v>
      </c>
      <c r="M46960" t="s">
        <v>70</v>
      </c>
      <c r="N46960" t="s">
        <v>71</v>
      </c>
    </row>
    <row r="46961" spans="1:14" x14ac:dyDescent="0.15">
      <c r="A46961">
        <v>46960</v>
      </c>
      <c r="B46961">
        <v>20629</v>
      </c>
      <c r="C46961">
        <f>1/COUNTIF(B:B,pizza_sales[[#This Row],[order_id]])</f>
        <v>1</v>
      </c>
      <c r="D46961" t="s">
        <v>12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1">
        <v>0.85405092592592591</v>
      </c>
      <c r="I46961">
        <v>12.75</v>
      </c>
      <c r="J46961">
        <v>12.75</v>
      </c>
      <c r="K46961" t="s">
        <v>45</v>
      </c>
      <c r="L46961" t="s">
        <v>37</v>
      </c>
      <c r="M46961" t="s">
        <v>128</v>
      </c>
      <c r="N46961" t="s">
        <v>129</v>
      </c>
    </row>
    <row r="46962" spans="1:14" x14ac:dyDescent="0.15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1">
        <v>0.86078703703703707</v>
      </c>
      <c r="I46962">
        <v>12</v>
      </c>
      <c r="J46962">
        <v>12</v>
      </c>
      <c r="K46962" t="s">
        <v>45</v>
      </c>
      <c r="L46962" t="s">
        <v>18</v>
      </c>
      <c r="M46962" t="s">
        <v>22</v>
      </c>
      <c r="N46962" t="s">
        <v>23</v>
      </c>
    </row>
    <row r="46963" spans="1:14" x14ac:dyDescent="0.15">
      <c r="A46963">
        <v>46962</v>
      </c>
      <c r="B46963">
        <v>20630</v>
      </c>
      <c r="C46963">
        <f>1/COUNTIF(B:B,pizza_sales[[#This Row],[order_id]])</f>
        <v>0.5</v>
      </c>
      <c r="D46963" t="s">
        <v>61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1">
        <v>0.86078703703703707</v>
      </c>
      <c r="I46963">
        <v>12.5</v>
      </c>
      <c r="J46963">
        <v>12.5</v>
      </c>
      <c r="K46963" t="s">
        <v>45</v>
      </c>
      <c r="L46963" t="s">
        <v>30</v>
      </c>
      <c r="M46963" t="s">
        <v>31</v>
      </c>
      <c r="N46963" t="s">
        <v>32</v>
      </c>
    </row>
    <row r="46964" spans="1:14" x14ac:dyDescent="0.15">
      <c r="A46964">
        <v>46963</v>
      </c>
      <c r="B46964">
        <v>20631</v>
      </c>
      <c r="C46964">
        <f>1/COUNTIF(B:B,pizza_sales[[#This Row],[order_id]])</f>
        <v>0.5</v>
      </c>
      <c r="D46964" t="s">
        <v>104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1">
        <v>0.86230324074074072</v>
      </c>
      <c r="I46964">
        <v>12.75</v>
      </c>
      <c r="J46964">
        <v>12.75</v>
      </c>
      <c r="K46964" t="s">
        <v>45</v>
      </c>
      <c r="L46964" t="s">
        <v>26</v>
      </c>
      <c r="M46964" t="s">
        <v>105</v>
      </c>
      <c r="N46964" t="s">
        <v>106</v>
      </c>
    </row>
    <row r="46965" spans="1:14" x14ac:dyDescent="0.15">
      <c r="A46965">
        <v>46964</v>
      </c>
      <c r="B46965">
        <v>20631</v>
      </c>
      <c r="C46965">
        <f>1/COUNTIF(B:B,pizza_sales[[#This Row],[order_id]])</f>
        <v>0.5</v>
      </c>
      <c r="D46965" t="s">
        <v>178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1">
        <v>0.86230324074074072</v>
      </c>
      <c r="I46965">
        <v>20.5</v>
      </c>
      <c r="J46965">
        <v>20.5</v>
      </c>
      <c r="K46965" t="s">
        <v>25</v>
      </c>
      <c r="L46965" t="s">
        <v>18</v>
      </c>
      <c r="M46965" t="s">
        <v>49</v>
      </c>
      <c r="N46965" t="s">
        <v>50</v>
      </c>
    </row>
    <row r="46966" spans="1:14" x14ac:dyDescent="0.15">
      <c r="A46966">
        <v>46965</v>
      </c>
      <c r="B46966">
        <v>20632</v>
      </c>
      <c r="C46966">
        <f>1/COUNTIF(B:B,pizza_sales[[#This Row],[order_id]])</f>
        <v>1</v>
      </c>
      <c r="D46966" t="s">
        <v>63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1">
        <v>0.86956018518518519</v>
      </c>
      <c r="I46966">
        <v>20.75</v>
      </c>
      <c r="J46966">
        <v>20.75</v>
      </c>
      <c r="K46966" t="s">
        <v>25</v>
      </c>
      <c r="L46966" t="s">
        <v>30</v>
      </c>
      <c r="M46966" t="s">
        <v>64</v>
      </c>
      <c r="N46966" t="s">
        <v>65</v>
      </c>
    </row>
    <row r="46967" spans="1:14" x14ac:dyDescent="0.15">
      <c r="A46967">
        <v>46966</v>
      </c>
      <c r="B46967">
        <v>20633</v>
      </c>
      <c r="C46967">
        <f>1/COUNTIF(B:B,pizza_sales[[#This Row],[order_id]])</f>
        <v>1</v>
      </c>
      <c r="D46967" t="s">
        <v>24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1">
        <v>0.880462962962963</v>
      </c>
      <c r="I46967">
        <v>18.5</v>
      </c>
      <c r="J46967">
        <v>18.5</v>
      </c>
      <c r="K46967" t="s">
        <v>25</v>
      </c>
      <c r="L46967" t="s">
        <v>26</v>
      </c>
      <c r="M46967" t="s">
        <v>27</v>
      </c>
      <c r="N46967" t="s">
        <v>28</v>
      </c>
    </row>
    <row r="46968" spans="1:14" x14ac:dyDescent="0.1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6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1">
        <v>0.88861111111111113</v>
      </c>
      <c r="I46968">
        <v>16.75</v>
      </c>
      <c r="J46968">
        <v>16.75</v>
      </c>
      <c r="K46968" t="s">
        <v>17</v>
      </c>
      <c r="L46968" t="s">
        <v>26</v>
      </c>
      <c r="M46968" t="s">
        <v>105</v>
      </c>
      <c r="N46968" t="s">
        <v>106</v>
      </c>
    </row>
    <row r="46969" spans="1:14" x14ac:dyDescent="0.1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3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1">
        <v>0.88861111111111113</v>
      </c>
      <c r="I46969">
        <v>20.75</v>
      </c>
      <c r="J46969">
        <v>20.75</v>
      </c>
      <c r="K46969" t="s">
        <v>25</v>
      </c>
      <c r="L46969" t="s">
        <v>30</v>
      </c>
      <c r="M46969" t="s">
        <v>64</v>
      </c>
      <c r="N46969" t="s">
        <v>65</v>
      </c>
    </row>
    <row r="46970" spans="1:14" x14ac:dyDescent="0.1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4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1">
        <v>0.88861111111111113</v>
      </c>
      <c r="I46970">
        <v>12.5</v>
      </c>
      <c r="J46970">
        <v>12.5</v>
      </c>
      <c r="K46970" t="s">
        <v>45</v>
      </c>
      <c r="L46970" t="s">
        <v>30</v>
      </c>
      <c r="M46970" t="s">
        <v>64</v>
      </c>
      <c r="N46970" t="s">
        <v>65</v>
      </c>
    </row>
    <row r="46971" spans="1:14" x14ac:dyDescent="0.1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6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1">
        <v>0.90111111111111108</v>
      </c>
      <c r="I46971">
        <v>16.5</v>
      </c>
      <c r="J46971">
        <v>16.5</v>
      </c>
      <c r="K46971" t="s">
        <v>25</v>
      </c>
      <c r="L46971" t="s">
        <v>18</v>
      </c>
      <c r="M46971" t="s">
        <v>19</v>
      </c>
      <c r="N46971" t="s">
        <v>20</v>
      </c>
    </row>
    <row r="46972" spans="1:14" x14ac:dyDescent="0.1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40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1">
        <v>0.90111111111111108</v>
      </c>
      <c r="I46972">
        <v>16.5</v>
      </c>
      <c r="J46972">
        <v>16.5</v>
      </c>
      <c r="K46972" t="s">
        <v>17</v>
      </c>
      <c r="L46972" t="s">
        <v>30</v>
      </c>
      <c r="M46972" t="s">
        <v>31</v>
      </c>
      <c r="N46972" t="s">
        <v>32</v>
      </c>
    </row>
    <row r="46973" spans="1:14" x14ac:dyDescent="0.1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1">
        <v>0.90111111111111108</v>
      </c>
      <c r="I46973">
        <v>21</v>
      </c>
      <c r="J46973">
        <v>21</v>
      </c>
      <c r="K46973" t="s">
        <v>25</v>
      </c>
      <c r="L46973" t="s">
        <v>26</v>
      </c>
      <c r="M46973" t="s">
        <v>105</v>
      </c>
      <c r="N46973" t="s">
        <v>106</v>
      </c>
    </row>
    <row r="46974" spans="1:14" x14ac:dyDescent="0.15">
      <c r="A46974">
        <v>46973</v>
      </c>
      <c r="B46974">
        <v>20636</v>
      </c>
      <c r="C46974">
        <f>1/COUNTIF(B:B,pizza_sales[[#This Row],[order_id]])</f>
        <v>1</v>
      </c>
      <c r="D46974" t="s">
        <v>153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1">
        <v>0.90162037037037035</v>
      </c>
      <c r="I46974">
        <v>12.25</v>
      </c>
      <c r="J46974">
        <v>12.25</v>
      </c>
      <c r="K46974" t="s">
        <v>45</v>
      </c>
      <c r="L46974" t="s">
        <v>30</v>
      </c>
      <c r="M46974" t="s">
        <v>118</v>
      </c>
      <c r="N46974" t="s">
        <v>119</v>
      </c>
    </row>
    <row r="46975" spans="1:14" x14ac:dyDescent="0.15">
      <c r="A46975">
        <v>46974</v>
      </c>
      <c r="B46975">
        <v>20637</v>
      </c>
      <c r="C46975">
        <f>1/COUNTIF(B:B,pizza_sales[[#This Row],[order_id]])</f>
        <v>1</v>
      </c>
      <c r="D46975" t="s">
        <v>16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1">
        <v>0.49247685185185186</v>
      </c>
      <c r="I46975">
        <v>12</v>
      </c>
      <c r="J46975">
        <v>12</v>
      </c>
      <c r="K46975" t="s">
        <v>45</v>
      </c>
      <c r="L46975" t="s">
        <v>26</v>
      </c>
      <c r="M46975" t="s">
        <v>114</v>
      </c>
      <c r="N46975" t="s">
        <v>115</v>
      </c>
    </row>
    <row r="46976" spans="1:14" x14ac:dyDescent="0.15">
      <c r="A46976">
        <v>46975</v>
      </c>
      <c r="B46976">
        <v>20638</v>
      </c>
      <c r="C46976">
        <f>1/COUNTIF(B:B,pizza_sales[[#This Row],[order_id]])</f>
        <v>0.5</v>
      </c>
      <c r="D46976" t="s">
        <v>24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1">
        <v>0.49351851851851852</v>
      </c>
      <c r="I46976">
        <v>18.5</v>
      </c>
      <c r="J46976">
        <v>18.5</v>
      </c>
      <c r="K46976" t="s">
        <v>25</v>
      </c>
      <c r="L46976" t="s">
        <v>26</v>
      </c>
      <c r="M46976" t="s">
        <v>27</v>
      </c>
      <c r="N46976" t="s">
        <v>28</v>
      </c>
    </row>
    <row r="46977" spans="1:14" x14ac:dyDescent="0.15">
      <c r="A46977">
        <v>46976</v>
      </c>
      <c r="B46977">
        <v>20638</v>
      </c>
      <c r="C46977">
        <f>1/COUNTIF(B:B,pizza_sales[[#This Row],[order_id]])</f>
        <v>0.5</v>
      </c>
      <c r="D46977" t="s">
        <v>13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1">
        <v>0.49351851851851852</v>
      </c>
      <c r="I46977">
        <v>10.5</v>
      </c>
      <c r="J46977">
        <v>10.5</v>
      </c>
      <c r="K46977" t="s">
        <v>45</v>
      </c>
      <c r="L46977" t="s">
        <v>18</v>
      </c>
      <c r="M46977" t="s">
        <v>19</v>
      </c>
      <c r="N46977" t="s">
        <v>20</v>
      </c>
    </row>
    <row r="46978" spans="1:14" x14ac:dyDescent="0.15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1">
        <v>0.50124999999999997</v>
      </c>
      <c r="I46978">
        <v>12</v>
      </c>
      <c r="J46978">
        <v>12</v>
      </c>
      <c r="K46978" t="s">
        <v>45</v>
      </c>
      <c r="L46978" t="s">
        <v>18</v>
      </c>
      <c r="M46978" t="s">
        <v>22</v>
      </c>
      <c r="N46978" t="s">
        <v>23</v>
      </c>
    </row>
    <row r="46979" spans="1:14" x14ac:dyDescent="0.15">
      <c r="A46979">
        <v>46978</v>
      </c>
      <c r="B46979">
        <v>20640</v>
      </c>
      <c r="C46979">
        <f>1/COUNTIF(B:B,pizza_sales[[#This Row],[order_id]])</f>
        <v>0.5</v>
      </c>
      <c r="D46979" t="s">
        <v>40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1">
        <v>0.50396990740740744</v>
      </c>
      <c r="I46979">
        <v>16.5</v>
      </c>
      <c r="J46979">
        <v>16.5</v>
      </c>
      <c r="K46979" t="s">
        <v>17</v>
      </c>
      <c r="L46979" t="s">
        <v>30</v>
      </c>
      <c r="M46979" t="s">
        <v>31</v>
      </c>
      <c r="N46979" t="s">
        <v>32</v>
      </c>
    </row>
    <row r="46980" spans="1:14" x14ac:dyDescent="0.15">
      <c r="A46980">
        <v>46979</v>
      </c>
      <c r="B46980">
        <v>20640</v>
      </c>
      <c r="C46980">
        <f>1/COUNTIF(B:B,pizza_sales[[#This Row],[order_id]])</f>
        <v>0.5</v>
      </c>
      <c r="D46980" t="s">
        <v>41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1">
        <v>0.50396990740740744</v>
      </c>
      <c r="I46980">
        <v>20.75</v>
      </c>
      <c r="J46980">
        <v>20.75</v>
      </c>
      <c r="K46980" t="s">
        <v>25</v>
      </c>
      <c r="L46980" t="s">
        <v>30</v>
      </c>
      <c r="M46980" t="s">
        <v>42</v>
      </c>
      <c r="N46980" t="s">
        <v>43</v>
      </c>
    </row>
    <row r="46981" spans="1:14" x14ac:dyDescent="0.15">
      <c r="A46981">
        <v>46980</v>
      </c>
      <c r="B46981">
        <v>20641</v>
      </c>
      <c r="C46981">
        <f>1/COUNTIF(B:B,pizza_sales[[#This Row],[order_id]])</f>
        <v>1</v>
      </c>
      <c r="D46981" t="s">
        <v>123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1">
        <v>0.50914351851851847</v>
      </c>
      <c r="I46981">
        <v>12.5</v>
      </c>
      <c r="J46981">
        <v>12.5</v>
      </c>
      <c r="K46981" t="s">
        <v>17</v>
      </c>
      <c r="L46981" t="s">
        <v>18</v>
      </c>
      <c r="M46981" t="s">
        <v>82</v>
      </c>
      <c r="N46981" t="s">
        <v>83</v>
      </c>
    </row>
    <row r="46982" spans="1:14" x14ac:dyDescent="0.15">
      <c r="A46982">
        <v>46981</v>
      </c>
      <c r="B46982">
        <v>20642</v>
      </c>
      <c r="C46982">
        <f>1/COUNTIF(B:B,pizza_sales[[#This Row],[order_id]])</f>
        <v>1</v>
      </c>
      <c r="D46982" t="s">
        <v>58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1">
        <v>0.51260416666666664</v>
      </c>
      <c r="I46982">
        <v>20.5</v>
      </c>
      <c r="J46982">
        <v>20.5</v>
      </c>
      <c r="K46982" t="s">
        <v>25</v>
      </c>
      <c r="L46982" t="s">
        <v>18</v>
      </c>
      <c r="M46982" t="s">
        <v>59</v>
      </c>
      <c r="N46982" t="s">
        <v>60</v>
      </c>
    </row>
    <row r="46983" spans="1:14" x14ac:dyDescent="0.15">
      <c r="A46983">
        <v>46982</v>
      </c>
      <c r="B46983">
        <v>20643</v>
      </c>
      <c r="C46983">
        <f>1/COUNTIF(B:B,pizza_sales[[#This Row],[order_id]])</f>
        <v>1</v>
      </c>
      <c r="D46983" t="s">
        <v>180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1">
        <v>0.51548611111111109</v>
      </c>
      <c r="I46983">
        <v>12.5</v>
      </c>
      <c r="J46983">
        <v>12.5</v>
      </c>
      <c r="K46983" t="s">
        <v>45</v>
      </c>
      <c r="L46983" t="s">
        <v>30</v>
      </c>
      <c r="M46983" t="s">
        <v>92</v>
      </c>
      <c r="N46983" t="s">
        <v>93</v>
      </c>
    </row>
    <row r="46984" spans="1:14" x14ac:dyDescent="0.15">
      <c r="A46984">
        <v>46983</v>
      </c>
      <c r="B46984">
        <v>20644</v>
      </c>
      <c r="C46984">
        <f>1/COUNTIF(B:B,pizza_sales[[#This Row],[order_id]])</f>
        <v>1</v>
      </c>
      <c r="D46984" t="s">
        <v>15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1">
        <v>0.51893518518518522</v>
      </c>
      <c r="I46984">
        <v>16</v>
      </c>
      <c r="J46984">
        <v>16</v>
      </c>
      <c r="K46984" t="s">
        <v>17</v>
      </c>
      <c r="L46984" t="s">
        <v>26</v>
      </c>
      <c r="M46984" t="s">
        <v>70</v>
      </c>
      <c r="N46984" t="s">
        <v>71</v>
      </c>
    </row>
    <row r="46985" spans="1:14" x14ac:dyDescent="0.15">
      <c r="A46985">
        <v>46984</v>
      </c>
      <c r="B46985">
        <v>20645</v>
      </c>
      <c r="C46985">
        <f>1/COUNTIF(B:B,pizza_sales[[#This Row],[order_id]])</f>
        <v>1</v>
      </c>
      <c r="D46985" t="s">
        <v>141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1">
        <v>0.5319328703703704</v>
      </c>
      <c r="I46985">
        <v>16.75</v>
      </c>
      <c r="J46985">
        <v>16.75</v>
      </c>
      <c r="K46985" t="s">
        <v>17</v>
      </c>
      <c r="L46985" t="s">
        <v>37</v>
      </c>
      <c r="M46985" t="s">
        <v>38</v>
      </c>
      <c r="N46985" t="s">
        <v>39</v>
      </c>
    </row>
    <row r="46986" spans="1:14" x14ac:dyDescent="0.15">
      <c r="A46986">
        <v>46985</v>
      </c>
      <c r="B46986">
        <v>20646</v>
      </c>
      <c r="C46986">
        <f>1/COUNTIF(B:B,pizza_sales[[#This Row],[order_id]])</f>
        <v>1</v>
      </c>
      <c r="D46986" t="s">
        <v>81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1">
        <v>0.53393518518518523</v>
      </c>
      <c r="I46986">
        <v>15.25</v>
      </c>
      <c r="J46986">
        <v>15.25</v>
      </c>
      <c r="K46986" t="s">
        <v>25</v>
      </c>
      <c r="L46986" t="s">
        <v>18</v>
      </c>
      <c r="M46986" t="s">
        <v>82</v>
      </c>
      <c r="N46986" t="s">
        <v>83</v>
      </c>
    </row>
    <row r="46987" spans="1:14" x14ac:dyDescent="0.15">
      <c r="A46987">
        <v>46986</v>
      </c>
      <c r="B46987">
        <v>20647</v>
      </c>
      <c r="C46987">
        <f>1/COUNTIF(B:B,pizza_sales[[#This Row],[order_id]])</f>
        <v>1</v>
      </c>
      <c r="D46987" t="s">
        <v>117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1">
        <v>0.53850694444444447</v>
      </c>
      <c r="I46987">
        <v>20.25</v>
      </c>
      <c r="J46987">
        <v>20.25</v>
      </c>
      <c r="K46987" t="s">
        <v>25</v>
      </c>
      <c r="L46987" t="s">
        <v>30</v>
      </c>
      <c r="M46987" t="s">
        <v>118</v>
      </c>
      <c r="N46987" t="s">
        <v>119</v>
      </c>
    </row>
    <row r="46988" spans="1:14" x14ac:dyDescent="0.15">
      <c r="A46988">
        <v>46987</v>
      </c>
      <c r="B46988">
        <v>20648</v>
      </c>
      <c r="C46988">
        <f>1/COUNTIF(B:B,pizza_sales[[#This Row],[order_id]])</f>
        <v>0.5</v>
      </c>
      <c r="D46988" t="s">
        <v>17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1">
        <v>0.53929398148148144</v>
      </c>
      <c r="I46988">
        <v>23.649999618530273</v>
      </c>
      <c r="J46988">
        <v>23.649999618530273</v>
      </c>
      <c r="K46988" t="s">
        <v>45</v>
      </c>
      <c r="L46988" t="s">
        <v>30</v>
      </c>
      <c r="M46988" t="s">
        <v>172</v>
      </c>
      <c r="N46988" t="s">
        <v>173</v>
      </c>
    </row>
    <row r="46989" spans="1:14" x14ac:dyDescent="0.15">
      <c r="A46989">
        <v>46988</v>
      </c>
      <c r="B46989">
        <v>20648</v>
      </c>
      <c r="C46989">
        <f>1/COUNTIF(B:B,pizza_sales[[#This Row],[order_id]])</f>
        <v>0.5</v>
      </c>
      <c r="D46989" t="s">
        <v>85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1">
        <v>0.53929398148148144</v>
      </c>
      <c r="I46989">
        <v>20.75</v>
      </c>
      <c r="J46989">
        <v>20.75</v>
      </c>
      <c r="K46989" t="s">
        <v>25</v>
      </c>
      <c r="L46989" t="s">
        <v>37</v>
      </c>
      <c r="M46989" t="s">
        <v>86</v>
      </c>
      <c r="N46989" t="s">
        <v>87</v>
      </c>
    </row>
    <row r="46990" spans="1:14" x14ac:dyDescent="0.15">
      <c r="A46990">
        <v>46989</v>
      </c>
      <c r="B46990">
        <v>20649</v>
      </c>
      <c r="C46990">
        <f>1/COUNTIF(B:B,pizza_sales[[#This Row],[order_id]])</f>
        <v>1</v>
      </c>
      <c r="D46990" t="s">
        <v>76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1">
        <v>0.54877314814814815</v>
      </c>
      <c r="I46990">
        <v>20.75</v>
      </c>
      <c r="J46990">
        <v>20.75</v>
      </c>
      <c r="K46990" t="s">
        <v>25</v>
      </c>
      <c r="L46990" t="s">
        <v>37</v>
      </c>
      <c r="M46990" t="s">
        <v>46</v>
      </c>
      <c r="N46990" t="s">
        <v>47</v>
      </c>
    </row>
    <row r="46991" spans="1:14" x14ac:dyDescent="0.15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1">
        <v>0.55017361111111107</v>
      </c>
      <c r="I46991">
        <v>12</v>
      </c>
      <c r="J46991">
        <v>12</v>
      </c>
      <c r="K46991" t="s">
        <v>45</v>
      </c>
      <c r="L46991" t="s">
        <v>18</v>
      </c>
      <c r="M46991" t="s">
        <v>22</v>
      </c>
      <c r="N46991" t="s">
        <v>23</v>
      </c>
    </row>
    <row r="46992" spans="1:14" x14ac:dyDescent="0.15">
      <c r="A46992">
        <v>46991</v>
      </c>
      <c r="B46992">
        <v>20651</v>
      </c>
      <c r="C46992">
        <f>1/COUNTIF(B:B,pizza_sales[[#This Row],[order_id]])</f>
        <v>1</v>
      </c>
      <c r="D46992" t="s">
        <v>107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1">
        <v>0.55269675925925921</v>
      </c>
      <c r="I46992">
        <v>16</v>
      </c>
      <c r="J46992">
        <v>16</v>
      </c>
      <c r="K46992" t="s">
        <v>17</v>
      </c>
      <c r="L46992" t="s">
        <v>26</v>
      </c>
      <c r="M46992" t="s">
        <v>108</v>
      </c>
      <c r="N46992" t="s">
        <v>109</v>
      </c>
    </row>
    <row r="46993" spans="1:14" x14ac:dyDescent="0.15">
      <c r="A46993">
        <v>46992</v>
      </c>
      <c r="B46993">
        <v>20652</v>
      </c>
      <c r="C46993">
        <f>1/COUNTIF(B:B,pizza_sales[[#This Row],[order_id]])</f>
        <v>0.5</v>
      </c>
      <c r="D46993" t="s">
        <v>123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1">
        <v>0.5637268518518519</v>
      </c>
      <c r="I46993">
        <v>12.5</v>
      </c>
      <c r="J46993">
        <v>12.5</v>
      </c>
      <c r="K46993" t="s">
        <v>17</v>
      </c>
      <c r="L46993" t="s">
        <v>18</v>
      </c>
      <c r="M46993" t="s">
        <v>82</v>
      </c>
      <c r="N46993" t="s">
        <v>83</v>
      </c>
    </row>
    <row r="46994" spans="1:14" x14ac:dyDescent="0.15">
      <c r="A46994">
        <v>46993</v>
      </c>
      <c r="B46994">
        <v>20652</v>
      </c>
      <c r="C46994">
        <f>1/COUNTIF(B:B,pizza_sales[[#This Row],[order_id]])</f>
        <v>0.5</v>
      </c>
      <c r="D46994" t="s">
        <v>141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1">
        <v>0.5637268518518519</v>
      </c>
      <c r="I46994">
        <v>16.75</v>
      </c>
      <c r="J46994">
        <v>16.75</v>
      </c>
      <c r="K46994" t="s">
        <v>17</v>
      </c>
      <c r="L46994" t="s">
        <v>37</v>
      </c>
      <c r="M46994" t="s">
        <v>38</v>
      </c>
      <c r="N46994" t="s">
        <v>39</v>
      </c>
    </row>
    <row r="46995" spans="1:14" x14ac:dyDescent="0.15">
      <c r="A46995">
        <v>46994</v>
      </c>
      <c r="B46995">
        <v>20653</v>
      </c>
      <c r="C46995">
        <f>1/COUNTIF(B:B,pizza_sales[[#This Row],[order_id]])</f>
        <v>1</v>
      </c>
      <c r="D46995" t="s">
        <v>1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1">
        <v>0.56912037037037033</v>
      </c>
      <c r="I46995">
        <v>16.5</v>
      </c>
      <c r="J46995">
        <v>16.5</v>
      </c>
      <c r="K46995" t="s">
        <v>17</v>
      </c>
      <c r="L46995" t="s">
        <v>30</v>
      </c>
      <c r="M46995" t="s">
        <v>111</v>
      </c>
      <c r="N46995" t="s">
        <v>112</v>
      </c>
    </row>
    <row r="46996" spans="1:14" x14ac:dyDescent="0.1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4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1">
        <v>0.57424768518518521</v>
      </c>
      <c r="I46996">
        <v>18.5</v>
      </c>
      <c r="J46996">
        <v>18.5</v>
      </c>
      <c r="K46996" t="s">
        <v>25</v>
      </c>
      <c r="L46996" t="s">
        <v>26</v>
      </c>
      <c r="M46996" t="s">
        <v>27</v>
      </c>
      <c r="N46996" t="s">
        <v>28</v>
      </c>
    </row>
    <row r="46997" spans="1:14" x14ac:dyDescent="0.1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6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1">
        <v>0.57424768518518521</v>
      </c>
      <c r="I46997">
        <v>16.75</v>
      </c>
      <c r="J46997">
        <v>16.75</v>
      </c>
      <c r="K46997" t="s">
        <v>17</v>
      </c>
      <c r="L46997" t="s">
        <v>26</v>
      </c>
      <c r="M46997" t="s">
        <v>105</v>
      </c>
      <c r="N46997" t="s">
        <v>106</v>
      </c>
    </row>
    <row r="46998" spans="1:14" x14ac:dyDescent="0.1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1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1">
        <v>0.57424768518518521</v>
      </c>
      <c r="I46998">
        <v>20.75</v>
      </c>
      <c r="J46998">
        <v>20.75</v>
      </c>
      <c r="K46998" t="s">
        <v>25</v>
      </c>
      <c r="L46998" t="s">
        <v>30</v>
      </c>
      <c r="M46998" t="s">
        <v>92</v>
      </c>
      <c r="N46998" t="s">
        <v>93</v>
      </c>
    </row>
    <row r="46999" spans="1:14" x14ac:dyDescent="0.15">
      <c r="A46999">
        <v>46998</v>
      </c>
      <c r="B46999">
        <v>20655</v>
      </c>
      <c r="C46999">
        <f>1/COUNTIF(B:B,pizza_sales[[#This Row],[order_id]])</f>
        <v>1</v>
      </c>
      <c r="D46999" t="s">
        <v>124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1">
        <v>0.57673611111111112</v>
      </c>
      <c r="I46999">
        <v>12.5</v>
      </c>
      <c r="J46999">
        <v>12.5</v>
      </c>
      <c r="K46999" t="s">
        <v>45</v>
      </c>
      <c r="L46999" t="s">
        <v>30</v>
      </c>
      <c r="M46999" t="s">
        <v>42</v>
      </c>
      <c r="N46999" t="s">
        <v>43</v>
      </c>
    </row>
    <row r="47000" spans="1:14" x14ac:dyDescent="0.15">
      <c r="A47000">
        <v>46999</v>
      </c>
      <c r="B47000">
        <v>20656</v>
      </c>
      <c r="C47000">
        <f>1/COUNTIF(B:B,pizza_sales[[#This Row],[order_id]])</f>
        <v>1</v>
      </c>
      <c r="D47000" t="s">
        <v>81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1">
        <v>0.58064814814814814</v>
      </c>
      <c r="I47000">
        <v>15.25</v>
      </c>
      <c r="J47000">
        <v>15.25</v>
      </c>
      <c r="K47000" t="s">
        <v>25</v>
      </c>
      <c r="L47000" t="s">
        <v>18</v>
      </c>
      <c r="M47000" t="s">
        <v>82</v>
      </c>
      <c r="N47000" t="s">
        <v>83</v>
      </c>
    </row>
    <row r="47001" spans="1:14" x14ac:dyDescent="0.1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6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1">
        <v>0.59092592592592597</v>
      </c>
      <c r="I47001">
        <v>20.75</v>
      </c>
      <c r="J47001">
        <v>20.75</v>
      </c>
      <c r="K47001" t="s">
        <v>25</v>
      </c>
      <c r="L47001" t="s">
        <v>37</v>
      </c>
      <c r="M47001" t="s">
        <v>46</v>
      </c>
      <c r="N47001" t="s">
        <v>47</v>
      </c>
    </row>
    <row r="47002" spans="1:14" x14ac:dyDescent="0.1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8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1">
        <v>0.59092592592592597</v>
      </c>
      <c r="I47002">
        <v>12</v>
      </c>
      <c r="J47002">
        <v>12</v>
      </c>
      <c r="K47002" t="s">
        <v>45</v>
      </c>
      <c r="L47002" t="s">
        <v>18</v>
      </c>
      <c r="M47002" t="s">
        <v>89</v>
      </c>
      <c r="N47002" t="s">
        <v>90</v>
      </c>
    </row>
    <row r="47003" spans="1:14" x14ac:dyDescent="0.1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03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1">
        <v>0.59092592592592597</v>
      </c>
      <c r="I47003">
        <v>14.75</v>
      </c>
      <c r="J47003">
        <v>29.5</v>
      </c>
      <c r="K47003" t="s">
        <v>17</v>
      </c>
      <c r="L47003" t="s">
        <v>26</v>
      </c>
      <c r="M47003" t="s">
        <v>95</v>
      </c>
      <c r="N47003" t="s">
        <v>96</v>
      </c>
    </row>
    <row r="47004" spans="1:14" x14ac:dyDescent="0.15">
      <c r="A47004">
        <v>47003</v>
      </c>
      <c r="B47004">
        <v>20658</v>
      </c>
      <c r="C47004">
        <f>1/COUNTIF(B:B,pizza_sales[[#This Row],[order_id]])</f>
        <v>1</v>
      </c>
      <c r="D47004" t="s">
        <v>126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1">
        <v>0.59409722222222228</v>
      </c>
      <c r="I47004">
        <v>20.25</v>
      </c>
      <c r="J47004">
        <v>20.25</v>
      </c>
      <c r="K47004" t="s">
        <v>25</v>
      </c>
      <c r="L47004" t="s">
        <v>26</v>
      </c>
      <c r="M47004" t="s">
        <v>70</v>
      </c>
      <c r="N47004" t="s">
        <v>71</v>
      </c>
    </row>
    <row r="47005" spans="1:14" x14ac:dyDescent="0.15">
      <c r="A47005">
        <v>47004</v>
      </c>
      <c r="B47005">
        <v>20659</v>
      </c>
      <c r="C47005">
        <f>1/COUNTIF(B:B,pizza_sales[[#This Row],[order_id]])</f>
        <v>1</v>
      </c>
      <c r="D47005" t="s">
        <v>122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1">
        <v>0.61098379629629629</v>
      </c>
      <c r="I47005">
        <v>16.75</v>
      </c>
      <c r="J47005">
        <v>16.75</v>
      </c>
      <c r="K47005" t="s">
        <v>17</v>
      </c>
      <c r="L47005" t="s">
        <v>37</v>
      </c>
      <c r="M47005" t="s">
        <v>46</v>
      </c>
      <c r="N47005" t="s">
        <v>47</v>
      </c>
    </row>
    <row r="47006" spans="1:14" x14ac:dyDescent="0.15">
      <c r="A47006">
        <v>47005</v>
      </c>
      <c r="B47006">
        <v>20660</v>
      </c>
      <c r="C47006">
        <f>1/COUNTIF(B:B,pizza_sales[[#This Row],[order_id]])</f>
        <v>0.125</v>
      </c>
      <c r="D47006" t="s">
        <v>138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1">
        <v>0.61275462962962968</v>
      </c>
      <c r="I47006">
        <v>16.75</v>
      </c>
      <c r="J47006">
        <v>16.75</v>
      </c>
      <c r="K47006" t="s">
        <v>17</v>
      </c>
      <c r="L47006" t="s">
        <v>37</v>
      </c>
      <c r="M47006" t="s">
        <v>128</v>
      </c>
      <c r="N47006" t="s">
        <v>129</v>
      </c>
    </row>
    <row r="47007" spans="1:14" x14ac:dyDescent="0.15">
      <c r="A47007">
        <v>47006</v>
      </c>
      <c r="B47007">
        <v>20660</v>
      </c>
      <c r="C47007">
        <f>1/COUNTIF(B:B,pizza_sales[[#This Row],[order_id]])</f>
        <v>0.125</v>
      </c>
      <c r="D47007" t="s">
        <v>85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1">
        <v>0.61275462962962968</v>
      </c>
      <c r="I47007">
        <v>20.75</v>
      </c>
      <c r="J47007">
        <v>20.75</v>
      </c>
      <c r="K47007" t="s">
        <v>25</v>
      </c>
      <c r="L47007" t="s">
        <v>37</v>
      </c>
      <c r="M47007" t="s">
        <v>86</v>
      </c>
      <c r="N47007" t="s">
        <v>87</v>
      </c>
    </row>
    <row r="47008" spans="1:14" x14ac:dyDescent="0.15">
      <c r="A47008">
        <v>47007</v>
      </c>
      <c r="B47008">
        <v>20660</v>
      </c>
      <c r="C47008">
        <f>1/COUNTIF(B:B,pizza_sales[[#This Row],[order_id]])</f>
        <v>0.125</v>
      </c>
      <c r="D47008" t="s">
        <v>143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1">
        <v>0.61275462962962968</v>
      </c>
      <c r="I47008">
        <v>16.75</v>
      </c>
      <c r="J47008">
        <v>16.75</v>
      </c>
      <c r="K47008" t="s">
        <v>17</v>
      </c>
      <c r="L47008" t="s">
        <v>37</v>
      </c>
      <c r="M47008" t="s">
        <v>86</v>
      </c>
      <c r="N47008" t="s">
        <v>87</v>
      </c>
    </row>
    <row r="47009" spans="1:14" x14ac:dyDescent="0.15">
      <c r="A47009">
        <v>47008</v>
      </c>
      <c r="B47009">
        <v>20660</v>
      </c>
      <c r="C47009">
        <f>1/COUNTIF(B:B,pizza_sales[[#This Row],[order_id]])</f>
        <v>0.125</v>
      </c>
      <c r="D47009" t="s">
        <v>132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1">
        <v>0.61275462962962968</v>
      </c>
      <c r="I47009">
        <v>16</v>
      </c>
      <c r="J47009">
        <v>16</v>
      </c>
      <c r="K47009" t="s">
        <v>17</v>
      </c>
      <c r="L47009" t="s">
        <v>26</v>
      </c>
      <c r="M47009" t="s">
        <v>56</v>
      </c>
      <c r="N47009" t="s">
        <v>57</v>
      </c>
    </row>
    <row r="47010" spans="1:14" x14ac:dyDescent="0.15">
      <c r="A47010">
        <v>47009</v>
      </c>
      <c r="B47010">
        <v>20660</v>
      </c>
      <c r="C47010">
        <f>1/COUNTIF(B:B,pizza_sales[[#This Row],[order_id]])</f>
        <v>0.125</v>
      </c>
      <c r="D47010" t="s">
        <v>58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1">
        <v>0.61275462962962968</v>
      </c>
      <c r="I47010">
        <v>20.5</v>
      </c>
      <c r="J47010">
        <v>20.5</v>
      </c>
      <c r="K47010" t="s">
        <v>25</v>
      </c>
      <c r="L47010" t="s">
        <v>18</v>
      </c>
      <c r="M47010" t="s">
        <v>59</v>
      </c>
      <c r="N47010" t="s">
        <v>60</v>
      </c>
    </row>
    <row r="47011" spans="1:14" x14ac:dyDescent="0.15">
      <c r="A47011">
        <v>47010</v>
      </c>
      <c r="B47011">
        <v>20660</v>
      </c>
      <c r="C47011">
        <f>1/COUNTIF(B:B,pizza_sales[[#This Row],[order_id]])</f>
        <v>0.125</v>
      </c>
      <c r="D47011" t="s">
        <v>130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1">
        <v>0.61275462962962968</v>
      </c>
      <c r="I47011">
        <v>9.75</v>
      </c>
      <c r="J47011">
        <v>9.75</v>
      </c>
      <c r="K47011" t="s">
        <v>45</v>
      </c>
      <c r="L47011" t="s">
        <v>18</v>
      </c>
      <c r="M47011" t="s">
        <v>82</v>
      </c>
      <c r="N47011" t="s">
        <v>83</v>
      </c>
    </row>
    <row r="47012" spans="1:14" x14ac:dyDescent="0.15">
      <c r="A47012">
        <v>47011</v>
      </c>
      <c r="B47012">
        <v>20660</v>
      </c>
      <c r="C47012">
        <f>1/COUNTIF(B:B,pizza_sales[[#This Row],[order_id]])</f>
        <v>0.125</v>
      </c>
      <c r="D47012" t="s">
        <v>17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1">
        <v>0.61275462962962968</v>
      </c>
      <c r="I47012">
        <v>16.5</v>
      </c>
      <c r="J47012">
        <v>16.5</v>
      </c>
      <c r="K47012" t="s">
        <v>17</v>
      </c>
      <c r="L47012" t="s">
        <v>26</v>
      </c>
      <c r="M47012" t="s">
        <v>67</v>
      </c>
      <c r="N47012" t="s">
        <v>68</v>
      </c>
    </row>
    <row r="47013" spans="1:14" x14ac:dyDescent="0.15">
      <c r="A47013">
        <v>47012</v>
      </c>
      <c r="B47013">
        <v>20660</v>
      </c>
      <c r="C47013">
        <f>1/COUNTIF(B:B,pizza_sales[[#This Row],[order_id]])</f>
        <v>0.125</v>
      </c>
      <c r="D47013" t="s">
        <v>36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1">
        <v>0.61275462962962968</v>
      </c>
      <c r="I47013">
        <v>20.75</v>
      </c>
      <c r="J47013">
        <v>20.75</v>
      </c>
      <c r="K47013" t="s">
        <v>25</v>
      </c>
      <c r="L47013" t="s">
        <v>37</v>
      </c>
      <c r="M47013" t="s">
        <v>38</v>
      </c>
      <c r="N47013" t="s">
        <v>39</v>
      </c>
    </row>
    <row r="47014" spans="1:14" x14ac:dyDescent="0.15">
      <c r="A47014">
        <v>47013</v>
      </c>
      <c r="B47014">
        <v>20661</v>
      </c>
      <c r="C47014">
        <f>1/COUNTIF(B:B,pizza_sales[[#This Row],[order_id]])</f>
        <v>1</v>
      </c>
      <c r="D47014" t="s">
        <v>16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1">
        <v>0.61572916666666666</v>
      </c>
      <c r="I47014">
        <v>12</v>
      </c>
      <c r="J47014">
        <v>12</v>
      </c>
      <c r="K47014" t="s">
        <v>45</v>
      </c>
      <c r="L47014" t="s">
        <v>26</v>
      </c>
      <c r="M47014" t="s">
        <v>114</v>
      </c>
      <c r="N47014" t="s">
        <v>115</v>
      </c>
    </row>
    <row r="47015" spans="1:14" x14ac:dyDescent="0.15">
      <c r="A47015">
        <v>47014</v>
      </c>
      <c r="B47015">
        <v>20662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1">
        <v>0.64449074074074075</v>
      </c>
      <c r="I47015">
        <v>20.75</v>
      </c>
      <c r="J47015">
        <v>20.75</v>
      </c>
      <c r="K47015" t="s">
        <v>25</v>
      </c>
      <c r="L47015" t="s">
        <v>30</v>
      </c>
      <c r="M47015" t="s">
        <v>31</v>
      </c>
      <c r="N47015" t="s">
        <v>32</v>
      </c>
    </row>
    <row r="47016" spans="1:14" x14ac:dyDescent="0.15">
      <c r="A47016">
        <v>47015</v>
      </c>
      <c r="B47016">
        <v>20663</v>
      </c>
      <c r="C47016">
        <f>1/COUNTIF(B:B,pizza_sales[[#This Row],[order_id]])</f>
        <v>1</v>
      </c>
      <c r="D47016" t="s">
        <v>152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1">
        <v>0.64557870370370374</v>
      </c>
      <c r="I47016">
        <v>14.5</v>
      </c>
      <c r="J47016">
        <v>14.5</v>
      </c>
      <c r="K47016" t="s">
        <v>17</v>
      </c>
      <c r="L47016" t="s">
        <v>18</v>
      </c>
      <c r="M47016" t="s">
        <v>134</v>
      </c>
      <c r="N47016" t="s">
        <v>135</v>
      </c>
    </row>
    <row r="47017" spans="1:14" x14ac:dyDescent="0.15">
      <c r="A47017">
        <v>47016</v>
      </c>
      <c r="B47017">
        <v>20664</v>
      </c>
      <c r="C47017">
        <f>1/COUNTIF(B:B,pizza_sales[[#This Row],[order_id]])</f>
        <v>1</v>
      </c>
      <c r="D47017" t="s">
        <v>124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1">
        <v>0.64760416666666665</v>
      </c>
      <c r="I47017">
        <v>12.5</v>
      </c>
      <c r="J47017">
        <v>12.5</v>
      </c>
      <c r="K47017" t="s">
        <v>45</v>
      </c>
      <c r="L47017" t="s">
        <v>30</v>
      </c>
      <c r="M47017" t="s">
        <v>42</v>
      </c>
      <c r="N47017" t="s">
        <v>43</v>
      </c>
    </row>
    <row r="47018" spans="1:14" x14ac:dyDescent="0.15">
      <c r="A47018">
        <v>47017</v>
      </c>
      <c r="B47018">
        <v>20665</v>
      </c>
      <c r="C47018">
        <f>1/COUNTIF(B:B,pizza_sales[[#This Row],[order_id]])</f>
        <v>1</v>
      </c>
      <c r="D47018" t="s">
        <v>77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1">
        <v>0.67549768518518516</v>
      </c>
      <c r="I47018">
        <v>20.75</v>
      </c>
      <c r="J47018">
        <v>41.5</v>
      </c>
      <c r="K47018" t="s">
        <v>25</v>
      </c>
      <c r="L47018" t="s">
        <v>37</v>
      </c>
      <c r="M47018" t="s">
        <v>78</v>
      </c>
      <c r="N47018" t="s">
        <v>79</v>
      </c>
    </row>
    <row r="47019" spans="1:14" x14ac:dyDescent="0.1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7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1">
        <v>0.67734953703703704</v>
      </c>
      <c r="I47019">
        <v>20.75</v>
      </c>
      <c r="J47019">
        <v>20.75</v>
      </c>
      <c r="K47019" t="s">
        <v>25</v>
      </c>
      <c r="L47019" t="s">
        <v>37</v>
      </c>
      <c r="M47019" t="s">
        <v>78</v>
      </c>
      <c r="N47019" t="s">
        <v>79</v>
      </c>
    </row>
    <row r="47020" spans="1:14" x14ac:dyDescent="0.1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1">
        <v>0.67734953703703704</v>
      </c>
      <c r="I47020">
        <v>20.75</v>
      </c>
      <c r="J47020">
        <v>20.75</v>
      </c>
      <c r="K47020" t="s">
        <v>25</v>
      </c>
      <c r="L47020" t="s">
        <v>30</v>
      </c>
      <c r="M47020" t="s">
        <v>31</v>
      </c>
      <c r="N47020" t="s">
        <v>32</v>
      </c>
    </row>
    <row r="47021" spans="1:14" x14ac:dyDescent="0.1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4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1">
        <v>0.67734953703703704</v>
      </c>
      <c r="I47021">
        <v>12.5</v>
      </c>
      <c r="J47021">
        <v>12.5</v>
      </c>
      <c r="K47021" t="s">
        <v>45</v>
      </c>
      <c r="L47021" t="s">
        <v>30</v>
      </c>
      <c r="M47021" t="s">
        <v>42</v>
      </c>
      <c r="N47021" t="s">
        <v>43</v>
      </c>
    </row>
    <row r="47022" spans="1:14" x14ac:dyDescent="0.1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1">
        <v>0.68906250000000002</v>
      </c>
      <c r="I47022">
        <v>10.5</v>
      </c>
      <c r="J47022">
        <v>10.5</v>
      </c>
      <c r="K47022" t="s">
        <v>45</v>
      </c>
      <c r="L47022" t="s">
        <v>18</v>
      </c>
      <c r="M47022" t="s">
        <v>19</v>
      </c>
      <c r="N47022" t="s">
        <v>20</v>
      </c>
    </row>
    <row r="47023" spans="1:14" x14ac:dyDescent="0.1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23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1">
        <v>0.68906250000000002</v>
      </c>
      <c r="I47023">
        <v>12.5</v>
      </c>
      <c r="J47023">
        <v>12.5</v>
      </c>
      <c r="K47023" t="s">
        <v>17</v>
      </c>
      <c r="L47023" t="s">
        <v>18</v>
      </c>
      <c r="M47023" t="s">
        <v>82</v>
      </c>
      <c r="N47023" t="s">
        <v>83</v>
      </c>
    </row>
    <row r="47024" spans="1:14" x14ac:dyDescent="0.1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4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1">
        <v>0.68906250000000002</v>
      </c>
      <c r="I47024">
        <v>25.5</v>
      </c>
      <c r="J47024">
        <v>25.5</v>
      </c>
      <c r="K47024" t="s">
        <v>145</v>
      </c>
      <c r="L47024" t="s">
        <v>18</v>
      </c>
      <c r="M47024" t="s">
        <v>49</v>
      </c>
      <c r="N47024" t="s">
        <v>50</v>
      </c>
    </row>
    <row r="47025" spans="1:14" x14ac:dyDescent="0.15">
      <c r="A47025">
        <v>47024</v>
      </c>
      <c r="B47025">
        <v>20668</v>
      </c>
      <c r="C47025">
        <f>1/COUNTIF(B:B,pizza_sales[[#This Row],[order_id]])</f>
        <v>0.5</v>
      </c>
      <c r="D47025" t="s">
        <v>81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1">
        <v>0.69589120370370372</v>
      </c>
      <c r="I47025">
        <v>15.25</v>
      </c>
      <c r="J47025">
        <v>15.25</v>
      </c>
      <c r="K47025" t="s">
        <v>25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5</v>
      </c>
      <c r="B47026">
        <v>20668</v>
      </c>
      <c r="C47026">
        <f>1/COUNTIF(B:B,pizza_sales[[#This Row],[order_id]])</f>
        <v>0.5</v>
      </c>
      <c r="D47026" t="s">
        <v>91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1">
        <v>0.69589120370370372</v>
      </c>
      <c r="I47026">
        <v>20.75</v>
      </c>
      <c r="J47026">
        <v>20.75</v>
      </c>
      <c r="K47026" t="s">
        <v>25</v>
      </c>
      <c r="L47026" t="s">
        <v>30</v>
      </c>
      <c r="M47026" t="s">
        <v>92</v>
      </c>
      <c r="N47026" t="s">
        <v>93</v>
      </c>
    </row>
    <row r="47027" spans="1:14" x14ac:dyDescent="0.15">
      <c r="A47027">
        <v>47026</v>
      </c>
      <c r="B47027">
        <v>20669</v>
      </c>
      <c r="C47027">
        <f>1/COUNTIF(B:B,pizza_sales[[#This Row],[order_id]])</f>
        <v>1</v>
      </c>
      <c r="D47027" t="s">
        <v>1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1">
        <v>0.71468750000000003</v>
      </c>
      <c r="I47027">
        <v>16.5</v>
      </c>
      <c r="J47027">
        <v>16.5</v>
      </c>
      <c r="K47027" t="s">
        <v>17</v>
      </c>
      <c r="L47027" t="s">
        <v>30</v>
      </c>
      <c r="M47027" t="s">
        <v>111</v>
      </c>
      <c r="N47027" t="s">
        <v>112</v>
      </c>
    </row>
    <row r="47028" spans="1:14" x14ac:dyDescent="0.15">
      <c r="A47028">
        <v>47027</v>
      </c>
      <c r="B47028">
        <v>20670</v>
      </c>
      <c r="C47028">
        <f>1/COUNTIF(B:B,pizza_sales[[#This Row],[order_id]])</f>
        <v>1</v>
      </c>
      <c r="D47028" t="s">
        <v>138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1">
        <v>0.72038194444444448</v>
      </c>
      <c r="I47028">
        <v>16.75</v>
      </c>
      <c r="J47028">
        <v>16.75</v>
      </c>
      <c r="K47028" t="s">
        <v>17</v>
      </c>
      <c r="L47028" t="s">
        <v>37</v>
      </c>
      <c r="M47028" t="s">
        <v>128</v>
      </c>
      <c r="N47028" t="s">
        <v>129</v>
      </c>
    </row>
    <row r="47029" spans="1:14" x14ac:dyDescent="0.1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6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1">
        <v>0.72537037037037033</v>
      </c>
      <c r="I47029">
        <v>20.75</v>
      </c>
      <c r="J47029">
        <v>20.75</v>
      </c>
      <c r="K47029" t="s">
        <v>25</v>
      </c>
      <c r="L47029" t="s">
        <v>37</v>
      </c>
      <c r="M47029" t="s">
        <v>46</v>
      </c>
      <c r="N47029" t="s">
        <v>47</v>
      </c>
    </row>
    <row r="47030" spans="1:14" x14ac:dyDescent="0.1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1">
        <v>0.72537037037037033</v>
      </c>
      <c r="I47030">
        <v>12</v>
      </c>
      <c r="J47030">
        <v>24</v>
      </c>
      <c r="K47030" t="s">
        <v>45</v>
      </c>
      <c r="L47030" t="s">
        <v>18</v>
      </c>
      <c r="M47030" t="s">
        <v>59</v>
      </c>
      <c r="N47030" t="s">
        <v>60</v>
      </c>
    </row>
    <row r="47031" spans="1:14" x14ac:dyDescent="0.1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9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1">
        <v>0.72537037037037033</v>
      </c>
      <c r="I47031">
        <v>12</v>
      </c>
      <c r="J47031">
        <v>12</v>
      </c>
      <c r="K47031" t="s">
        <v>45</v>
      </c>
      <c r="L47031" t="s">
        <v>26</v>
      </c>
      <c r="M47031" t="s">
        <v>70</v>
      </c>
      <c r="N47031" t="s">
        <v>71</v>
      </c>
    </row>
    <row r="47032" spans="1:14" x14ac:dyDescent="0.15">
      <c r="A47032">
        <v>47031</v>
      </c>
      <c r="B47032">
        <v>20672</v>
      </c>
      <c r="C47032">
        <f>1/COUNTIF(B:B,pizza_sales[[#This Row],[order_id]])</f>
        <v>0.5</v>
      </c>
      <c r="D47032" t="s">
        <v>16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1">
        <v>0.73298611111111112</v>
      </c>
      <c r="I47032">
        <v>16.75</v>
      </c>
      <c r="J47032">
        <v>16.75</v>
      </c>
      <c r="K47032" t="s">
        <v>17</v>
      </c>
      <c r="L47032" t="s">
        <v>26</v>
      </c>
      <c r="M47032" t="s">
        <v>105</v>
      </c>
      <c r="N47032" t="s">
        <v>106</v>
      </c>
    </row>
    <row r="47033" spans="1:14" x14ac:dyDescent="0.15">
      <c r="A47033">
        <v>47032</v>
      </c>
      <c r="B47033">
        <v>20672</v>
      </c>
      <c r="C47033">
        <f>1/COUNTIF(B:B,pizza_sales[[#This Row],[order_id]])</f>
        <v>0.5</v>
      </c>
      <c r="D47033" t="s">
        <v>81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1">
        <v>0.73298611111111112</v>
      </c>
      <c r="I47033">
        <v>15.25</v>
      </c>
      <c r="J47033">
        <v>15.25</v>
      </c>
      <c r="K47033" t="s">
        <v>25</v>
      </c>
      <c r="L47033" t="s">
        <v>18</v>
      </c>
      <c r="M47033" t="s">
        <v>82</v>
      </c>
      <c r="N47033" t="s">
        <v>83</v>
      </c>
    </row>
    <row r="47034" spans="1:14" x14ac:dyDescent="0.15">
      <c r="A47034">
        <v>47033</v>
      </c>
      <c r="B47034">
        <v>20673</v>
      </c>
      <c r="C47034">
        <f>1/COUNTIF(B:B,pizza_sales[[#This Row],[order_id]])</f>
        <v>1</v>
      </c>
      <c r="D47034" t="s">
        <v>7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1">
        <v>0.74870370370370365</v>
      </c>
      <c r="I47034">
        <v>20.25</v>
      </c>
      <c r="J47034">
        <v>20.25</v>
      </c>
      <c r="K47034" t="s">
        <v>25</v>
      </c>
      <c r="L47034" t="s">
        <v>26</v>
      </c>
      <c r="M47034" t="s">
        <v>34</v>
      </c>
      <c r="N47034" t="s">
        <v>35</v>
      </c>
    </row>
    <row r="47035" spans="1:14" x14ac:dyDescent="0.15">
      <c r="A47035">
        <v>47034</v>
      </c>
      <c r="B47035">
        <v>20674</v>
      </c>
      <c r="C47035">
        <f>1/COUNTIF(B:B,pizza_sales[[#This Row],[order_id]])</f>
        <v>0.25</v>
      </c>
      <c r="D47035" t="s">
        <v>122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1">
        <v>0.75280092592592596</v>
      </c>
      <c r="I47035">
        <v>16.75</v>
      </c>
      <c r="J47035">
        <v>16.75</v>
      </c>
      <c r="K47035" t="s">
        <v>17</v>
      </c>
      <c r="L47035" t="s">
        <v>37</v>
      </c>
      <c r="M47035" t="s">
        <v>46</v>
      </c>
      <c r="N47035" t="s">
        <v>47</v>
      </c>
    </row>
    <row r="47036" spans="1:14" x14ac:dyDescent="0.15">
      <c r="A47036">
        <v>47035</v>
      </c>
      <c r="B47036">
        <v>20674</v>
      </c>
      <c r="C47036">
        <f>1/COUNTIF(B:B,pizza_sales[[#This Row],[order_id]])</f>
        <v>0.25</v>
      </c>
      <c r="D47036" t="s">
        <v>88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1">
        <v>0.75280092592592596</v>
      </c>
      <c r="I47036">
        <v>12</v>
      </c>
      <c r="J47036">
        <v>12</v>
      </c>
      <c r="K47036" t="s">
        <v>45</v>
      </c>
      <c r="L47036" t="s">
        <v>18</v>
      </c>
      <c r="M47036" t="s">
        <v>89</v>
      </c>
      <c r="N47036" t="s">
        <v>90</v>
      </c>
    </row>
    <row r="47037" spans="1:14" x14ac:dyDescent="0.15">
      <c r="A47037">
        <v>47036</v>
      </c>
      <c r="B47037">
        <v>20674</v>
      </c>
      <c r="C47037">
        <f>1/COUNTIF(B:B,pizza_sales[[#This Row],[order_id]])</f>
        <v>0.25</v>
      </c>
      <c r="D47037" t="s">
        <v>77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1">
        <v>0.75280092592592596</v>
      </c>
      <c r="I47037">
        <v>20.75</v>
      </c>
      <c r="J47037">
        <v>20.75</v>
      </c>
      <c r="K47037" t="s">
        <v>25</v>
      </c>
      <c r="L47037" t="s">
        <v>37</v>
      </c>
      <c r="M47037" t="s">
        <v>78</v>
      </c>
      <c r="N47037" t="s">
        <v>79</v>
      </c>
    </row>
    <row r="47038" spans="1:14" x14ac:dyDescent="0.15">
      <c r="A47038">
        <v>47037</v>
      </c>
      <c r="B47038">
        <v>20674</v>
      </c>
      <c r="C47038">
        <f>1/COUNTIF(B:B,pizza_sales[[#This Row],[order_id]])</f>
        <v>0.25</v>
      </c>
      <c r="D47038" t="s">
        <v>16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1">
        <v>0.75280092592592596</v>
      </c>
      <c r="I47038">
        <v>16</v>
      </c>
      <c r="J47038">
        <v>16</v>
      </c>
      <c r="K47038" t="s">
        <v>17</v>
      </c>
      <c r="L47038" t="s">
        <v>18</v>
      </c>
      <c r="M47038" t="s">
        <v>98</v>
      </c>
      <c r="N47038" t="s">
        <v>99</v>
      </c>
    </row>
    <row r="47039" spans="1:14" x14ac:dyDescent="0.15">
      <c r="A47039">
        <v>47038</v>
      </c>
      <c r="B47039">
        <v>20675</v>
      </c>
      <c r="C47039">
        <f>1/COUNTIF(B:B,pizza_sales[[#This Row],[order_id]])</f>
        <v>0.25</v>
      </c>
      <c r="D47039" t="s">
        <v>146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1">
        <v>0.75285879629629626</v>
      </c>
      <c r="I47039">
        <v>16.5</v>
      </c>
      <c r="J47039">
        <v>16.5</v>
      </c>
      <c r="K47039" t="s">
        <v>25</v>
      </c>
      <c r="L47039" t="s">
        <v>18</v>
      </c>
      <c r="M47039" t="s">
        <v>19</v>
      </c>
      <c r="N47039" t="s">
        <v>20</v>
      </c>
    </row>
    <row r="47040" spans="1:14" x14ac:dyDescent="0.15">
      <c r="A47040">
        <v>47039</v>
      </c>
      <c r="B47040">
        <v>20675</v>
      </c>
      <c r="C47040">
        <f>1/COUNTIF(B:B,pizza_sales[[#This Row],[order_id]])</f>
        <v>0.25</v>
      </c>
      <c r="D47040" t="s">
        <v>13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1">
        <v>0.75285879629629626</v>
      </c>
      <c r="I47040">
        <v>10.5</v>
      </c>
      <c r="J47040">
        <v>10.5</v>
      </c>
      <c r="K47040" t="s">
        <v>45</v>
      </c>
      <c r="L47040" t="s">
        <v>18</v>
      </c>
      <c r="M47040" t="s">
        <v>19</v>
      </c>
      <c r="N47040" t="s">
        <v>20</v>
      </c>
    </row>
    <row r="47041" spans="1:14" x14ac:dyDescent="0.15">
      <c r="A47041">
        <v>47040</v>
      </c>
      <c r="B47041">
        <v>20675</v>
      </c>
      <c r="C47041">
        <f>1/COUNTIF(B:B,pizza_sales[[#This Row],[order_id]])</f>
        <v>0.25</v>
      </c>
      <c r="D47041" t="s">
        <v>116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1">
        <v>0.75285879629629626</v>
      </c>
      <c r="I47041">
        <v>20.5</v>
      </c>
      <c r="J47041">
        <v>20.5</v>
      </c>
      <c r="K47041" t="s">
        <v>25</v>
      </c>
      <c r="L47041" t="s">
        <v>18</v>
      </c>
      <c r="M47041" t="s">
        <v>98</v>
      </c>
      <c r="N47041" t="s">
        <v>99</v>
      </c>
    </row>
    <row r="47042" spans="1:14" x14ac:dyDescent="0.15">
      <c r="A47042">
        <v>47041</v>
      </c>
      <c r="B47042">
        <v>20675</v>
      </c>
      <c r="C47042">
        <f>1/COUNTIF(B:B,pizza_sales[[#This Row],[order_id]])</f>
        <v>0.25</v>
      </c>
      <c r="D47042" t="s">
        <v>36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1">
        <v>0.75285879629629626</v>
      </c>
      <c r="I47042">
        <v>20.75</v>
      </c>
      <c r="J47042">
        <v>20.75</v>
      </c>
      <c r="K47042" t="s">
        <v>25</v>
      </c>
      <c r="L47042" t="s">
        <v>37</v>
      </c>
      <c r="M47042" t="s">
        <v>38</v>
      </c>
      <c r="N47042" t="s">
        <v>39</v>
      </c>
    </row>
    <row r="47043" spans="1:14" x14ac:dyDescent="0.15">
      <c r="A47043">
        <v>47042</v>
      </c>
      <c r="B47043">
        <v>20676</v>
      </c>
      <c r="C47043">
        <f>1/COUNTIF(B:B,pizza_sales[[#This Row],[order_id]])</f>
        <v>0.25</v>
      </c>
      <c r="D47043" t="s">
        <v>103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1">
        <v>0.75634259259259262</v>
      </c>
      <c r="I47043">
        <v>14.75</v>
      </c>
      <c r="J47043">
        <v>14.75</v>
      </c>
      <c r="K47043" t="s">
        <v>17</v>
      </c>
      <c r="L47043" t="s">
        <v>26</v>
      </c>
      <c r="M47043" t="s">
        <v>95</v>
      </c>
      <c r="N47043" t="s">
        <v>96</v>
      </c>
    </row>
    <row r="47044" spans="1:14" x14ac:dyDescent="0.15">
      <c r="A47044">
        <v>47043</v>
      </c>
      <c r="B47044">
        <v>20676</v>
      </c>
      <c r="C47044">
        <f>1/COUNTIF(B:B,pizza_sales[[#This Row],[order_id]])</f>
        <v>0.25</v>
      </c>
      <c r="D47044" t="s">
        <v>81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1">
        <v>0.75634259259259262</v>
      </c>
      <c r="I47044">
        <v>15.25</v>
      </c>
      <c r="J47044">
        <v>15.25</v>
      </c>
      <c r="K47044" t="s">
        <v>25</v>
      </c>
      <c r="L47044" t="s">
        <v>18</v>
      </c>
      <c r="M47044" t="s">
        <v>82</v>
      </c>
      <c r="N47044" t="s">
        <v>83</v>
      </c>
    </row>
    <row r="47045" spans="1:14" x14ac:dyDescent="0.15">
      <c r="A47045">
        <v>47044</v>
      </c>
      <c r="B47045">
        <v>20676</v>
      </c>
      <c r="C47045">
        <f>1/COUNTIF(B:B,pizza_sales[[#This Row],[order_id]])</f>
        <v>0.25</v>
      </c>
      <c r="D47045" t="s">
        <v>153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1">
        <v>0.75634259259259262</v>
      </c>
      <c r="I47045">
        <v>12.25</v>
      </c>
      <c r="J47045">
        <v>12.25</v>
      </c>
      <c r="K47045" t="s">
        <v>45</v>
      </c>
      <c r="L47045" t="s">
        <v>30</v>
      </c>
      <c r="M47045" t="s">
        <v>118</v>
      </c>
      <c r="N47045" t="s">
        <v>119</v>
      </c>
    </row>
    <row r="47046" spans="1:14" x14ac:dyDescent="0.15">
      <c r="A47046">
        <v>47045</v>
      </c>
      <c r="B47046">
        <v>20676</v>
      </c>
      <c r="C47046">
        <f>1/COUNTIF(B:B,pizza_sales[[#This Row],[order_id]])</f>
        <v>0.25</v>
      </c>
      <c r="D47046" t="s">
        <v>15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1">
        <v>0.75634259259259262</v>
      </c>
      <c r="I47046">
        <v>12.75</v>
      </c>
      <c r="J47046">
        <v>12.75</v>
      </c>
      <c r="K47046" t="s">
        <v>45</v>
      </c>
      <c r="L47046" t="s">
        <v>37</v>
      </c>
      <c r="M47046" t="s">
        <v>38</v>
      </c>
      <c r="N47046" t="s">
        <v>39</v>
      </c>
    </row>
    <row r="47047" spans="1:14" x14ac:dyDescent="0.15">
      <c r="A47047">
        <v>47046</v>
      </c>
      <c r="B47047">
        <v>20677</v>
      </c>
      <c r="C47047">
        <f>1/COUNTIF(B:B,pizza_sales[[#This Row],[order_id]])</f>
        <v>1</v>
      </c>
      <c r="D47047" t="s">
        <v>40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1">
        <v>0.76468749999999996</v>
      </c>
      <c r="I47047">
        <v>16.5</v>
      </c>
      <c r="J47047">
        <v>16.5</v>
      </c>
      <c r="K47047" t="s">
        <v>17</v>
      </c>
      <c r="L47047" t="s">
        <v>30</v>
      </c>
      <c r="M47047" t="s">
        <v>31</v>
      </c>
      <c r="N47047" t="s">
        <v>32</v>
      </c>
    </row>
    <row r="47048" spans="1:14" x14ac:dyDescent="0.15">
      <c r="A47048">
        <v>47047</v>
      </c>
      <c r="B47048">
        <v>20678</v>
      </c>
      <c r="C47048">
        <f>1/COUNTIF(B:B,pizza_sales[[#This Row],[order_id]])</f>
        <v>1</v>
      </c>
      <c r="D47048" t="s">
        <v>15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1">
        <v>0.7710069444444444</v>
      </c>
      <c r="I47048">
        <v>16</v>
      </c>
      <c r="J47048">
        <v>16</v>
      </c>
      <c r="K47048" t="s">
        <v>17</v>
      </c>
      <c r="L47048" t="s">
        <v>26</v>
      </c>
      <c r="M47048" t="s">
        <v>70</v>
      </c>
      <c r="N47048" t="s">
        <v>71</v>
      </c>
    </row>
    <row r="47049" spans="1:14" x14ac:dyDescent="0.15">
      <c r="A47049">
        <v>47048</v>
      </c>
      <c r="B47049">
        <v>20679</v>
      </c>
      <c r="C47049">
        <f>1/COUNTIF(B:B,pizza_sales[[#This Row],[order_id]])</f>
        <v>0.5</v>
      </c>
      <c r="D47049" t="s">
        <v>80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1">
        <v>0.77837962962962959</v>
      </c>
      <c r="I47049">
        <v>16.75</v>
      </c>
      <c r="J47049">
        <v>16.75</v>
      </c>
      <c r="K47049" t="s">
        <v>17</v>
      </c>
      <c r="L47049" t="s">
        <v>37</v>
      </c>
      <c r="M47049" t="s">
        <v>78</v>
      </c>
      <c r="N47049" t="s">
        <v>79</v>
      </c>
    </row>
    <row r="47050" spans="1:14" x14ac:dyDescent="0.15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1">
        <v>0.77837962962962959</v>
      </c>
      <c r="I47050">
        <v>12</v>
      </c>
      <c r="J47050">
        <v>12</v>
      </c>
      <c r="K47050" t="s">
        <v>45</v>
      </c>
      <c r="L47050" t="s">
        <v>18</v>
      </c>
      <c r="M47050" t="s">
        <v>22</v>
      </c>
      <c r="N47050" t="s">
        <v>23</v>
      </c>
    </row>
    <row r="47051" spans="1:14" x14ac:dyDescent="0.15">
      <c r="A47051">
        <v>47050</v>
      </c>
      <c r="B47051">
        <v>20680</v>
      </c>
      <c r="C47051">
        <f>1/COUNTIF(B:B,pizza_sales[[#This Row],[order_id]])</f>
        <v>0.25</v>
      </c>
      <c r="D47051" t="s">
        <v>77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1">
        <v>0.78752314814814817</v>
      </c>
      <c r="I47051">
        <v>20.75</v>
      </c>
      <c r="J47051">
        <v>20.75</v>
      </c>
      <c r="K47051" t="s">
        <v>25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51</v>
      </c>
      <c r="B47052">
        <v>20680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1">
        <v>0.78752314814814817</v>
      </c>
      <c r="I47052">
        <v>20.75</v>
      </c>
      <c r="J47052">
        <v>20.75</v>
      </c>
      <c r="K47052" t="s">
        <v>25</v>
      </c>
      <c r="L47052" t="s">
        <v>30</v>
      </c>
      <c r="M47052" t="s">
        <v>31</v>
      </c>
      <c r="N47052" t="s">
        <v>32</v>
      </c>
    </row>
    <row r="47053" spans="1:14" x14ac:dyDescent="0.15">
      <c r="A47053">
        <v>47052</v>
      </c>
      <c r="B47053">
        <v>20680</v>
      </c>
      <c r="C47053">
        <f>1/COUNTIF(B:B,pizza_sales[[#This Row],[order_id]])</f>
        <v>0.25</v>
      </c>
      <c r="D47053" t="s">
        <v>110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1">
        <v>0.78752314814814817</v>
      </c>
      <c r="I47053">
        <v>12.5</v>
      </c>
      <c r="J47053">
        <v>12.5</v>
      </c>
      <c r="K47053" t="s">
        <v>45</v>
      </c>
      <c r="L47053" t="s">
        <v>30</v>
      </c>
      <c r="M47053" t="s">
        <v>111</v>
      </c>
      <c r="N47053" t="s">
        <v>112</v>
      </c>
    </row>
    <row r="47054" spans="1:14" x14ac:dyDescent="0.15">
      <c r="A47054">
        <v>47053</v>
      </c>
      <c r="B47054">
        <v>20680</v>
      </c>
      <c r="C47054">
        <f>1/COUNTIF(B:B,pizza_sales[[#This Row],[order_id]])</f>
        <v>0.25</v>
      </c>
      <c r="D47054" t="s">
        <v>148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1">
        <v>0.78752314814814817</v>
      </c>
      <c r="I47054">
        <v>16.5</v>
      </c>
      <c r="J47054">
        <v>16.5</v>
      </c>
      <c r="K47054" t="s">
        <v>17</v>
      </c>
      <c r="L47054" t="s">
        <v>30</v>
      </c>
      <c r="M47054" t="s">
        <v>52</v>
      </c>
      <c r="N47054" t="s">
        <v>53</v>
      </c>
    </row>
    <row r="47055" spans="1:14" x14ac:dyDescent="0.15">
      <c r="A47055">
        <v>47054</v>
      </c>
      <c r="B47055">
        <v>20681</v>
      </c>
      <c r="C47055">
        <f>1/COUNTIF(B:B,pizza_sales[[#This Row],[order_id]])</f>
        <v>0.5</v>
      </c>
      <c r="D47055" t="s">
        <v>147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1">
        <v>0.80123842592592598</v>
      </c>
      <c r="I47055">
        <v>11</v>
      </c>
      <c r="J47055">
        <v>11</v>
      </c>
      <c r="K47055" t="s">
        <v>45</v>
      </c>
      <c r="L47055" t="s">
        <v>18</v>
      </c>
      <c r="M47055" t="s">
        <v>134</v>
      </c>
      <c r="N47055" t="s">
        <v>135</v>
      </c>
    </row>
    <row r="47056" spans="1:14" x14ac:dyDescent="0.15">
      <c r="A47056">
        <v>47055</v>
      </c>
      <c r="B47056">
        <v>20681</v>
      </c>
      <c r="C47056">
        <f>1/COUNTIF(B:B,pizza_sales[[#This Row],[order_id]])</f>
        <v>0.5</v>
      </c>
      <c r="D47056" t="s">
        <v>140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1">
        <v>0.80123842592592598</v>
      </c>
      <c r="I47056">
        <v>12.5</v>
      </c>
      <c r="J47056">
        <v>12.5</v>
      </c>
      <c r="K47056" t="s">
        <v>45</v>
      </c>
      <c r="L47056" t="s">
        <v>26</v>
      </c>
      <c r="M47056" t="s">
        <v>67</v>
      </c>
      <c r="N47056" t="s">
        <v>68</v>
      </c>
    </row>
    <row r="47057" spans="1:14" x14ac:dyDescent="0.15">
      <c r="A47057">
        <v>47056</v>
      </c>
      <c r="B47057">
        <v>20682</v>
      </c>
      <c r="C47057">
        <f>1/COUNTIF(B:B,pizza_sales[[#This Row],[order_id]])</f>
        <v>0.5</v>
      </c>
      <c r="D47057" t="s">
        <v>33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1">
        <v>0.80652777777777773</v>
      </c>
      <c r="I47057">
        <v>16</v>
      </c>
      <c r="J47057">
        <v>16</v>
      </c>
      <c r="K47057" t="s">
        <v>17</v>
      </c>
      <c r="L47057" t="s">
        <v>26</v>
      </c>
      <c r="M47057" t="s">
        <v>34</v>
      </c>
      <c r="N47057" t="s">
        <v>35</v>
      </c>
    </row>
    <row r="47058" spans="1:14" x14ac:dyDescent="0.15">
      <c r="A47058">
        <v>47057</v>
      </c>
      <c r="B47058">
        <v>20682</v>
      </c>
      <c r="C47058">
        <f>1/COUNTIF(B:B,pizza_sales[[#This Row],[order_id]])</f>
        <v>0.5</v>
      </c>
      <c r="D47058" t="s">
        <v>73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1">
        <v>0.80652777777777773</v>
      </c>
      <c r="I47058">
        <v>20.75</v>
      </c>
      <c r="J47058">
        <v>20.75</v>
      </c>
      <c r="K47058" t="s">
        <v>25</v>
      </c>
      <c r="L47058" t="s">
        <v>37</v>
      </c>
      <c r="M47058" t="s">
        <v>74</v>
      </c>
      <c r="N47058" t="s">
        <v>75</v>
      </c>
    </row>
    <row r="47059" spans="1:14" x14ac:dyDescent="0.15">
      <c r="A47059">
        <v>47058</v>
      </c>
      <c r="B47059">
        <v>20683</v>
      </c>
      <c r="C47059">
        <f>1/COUNTIF(B:B,pizza_sales[[#This Row],[order_id]])</f>
        <v>0.25</v>
      </c>
      <c r="D47059" t="s">
        <v>76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1">
        <v>0.80754629629629626</v>
      </c>
      <c r="I47059">
        <v>20.75</v>
      </c>
      <c r="J47059">
        <v>20.75</v>
      </c>
      <c r="K47059" t="s">
        <v>25</v>
      </c>
      <c r="L47059" t="s">
        <v>37</v>
      </c>
      <c r="M47059" t="s">
        <v>46</v>
      </c>
      <c r="N47059" t="s">
        <v>47</v>
      </c>
    </row>
    <row r="47060" spans="1:14" x14ac:dyDescent="0.15">
      <c r="A47060">
        <v>47059</v>
      </c>
      <c r="B47060">
        <v>20683</v>
      </c>
      <c r="C47060">
        <f>1/COUNTIF(B:B,pizza_sales[[#This Row],[order_id]])</f>
        <v>0.25</v>
      </c>
      <c r="D47060" t="s">
        <v>94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1">
        <v>0.80754629629629626</v>
      </c>
      <c r="I47060">
        <v>17.950000762939453</v>
      </c>
      <c r="J47060">
        <v>17.950000762939453</v>
      </c>
      <c r="K47060" t="s">
        <v>25</v>
      </c>
      <c r="L47060" t="s">
        <v>26</v>
      </c>
      <c r="M47060" t="s">
        <v>95</v>
      </c>
      <c r="N47060" t="s">
        <v>96</v>
      </c>
    </row>
    <row r="47061" spans="1:14" x14ac:dyDescent="0.15">
      <c r="A47061">
        <v>47060</v>
      </c>
      <c r="B47061">
        <v>20683</v>
      </c>
      <c r="C47061">
        <f>1/COUNTIF(B:B,pizza_sales[[#This Row],[order_id]])</f>
        <v>0.25</v>
      </c>
      <c r="D47061" t="s">
        <v>150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1">
        <v>0.80754629629629626</v>
      </c>
      <c r="I47061">
        <v>20.25</v>
      </c>
      <c r="J47061">
        <v>20.25</v>
      </c>
      <c r="K47061" t="s">
        <v>25</v>
      </c>
      <c r="L47061" t="s">
        <v>26</v>
      </c>
      <c r="M47061" t="s">
        <v>108</v>
      </c>
      <c r="N47061" t="s">
        <v>109</v>
      </c>
    </row>
    <row r="47062" spans="1:14" x14ac:dyDescent="0.15">
      <c r="A47062">
        <v>47061</v>
      </c>
      <c r="B47062">
        <v>20683</v>
      </c>
      <c r="C47062">
        <f>1/COUNTIF(B:B,pizza_sales[[#This Row],[order_id]])</f>
        <v>0.25</v>
      </c>
      <c r="D47062" t="s">
        <v>16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1">
        <v>0.80754629629629626</v>
      </c>
      <c r="I47062">
        <v>12</v>
      </c>
      <c r="J47062">
        <v>12</v>
      </c>
      <c r="K47062" t="s">
        <v>45</v>
      </c>
      <c r="L47062" t="s">
        <v>26</v>
      </c>
      <c r="M47062" t="s">
        <v>108</v>
      </c>
      <c r="N47062" t="s">
        <v>109</v>
      </c>
    </row>
    <row r="47063" spans="1:14" x14ac:dyDescent="0.15">
      <c r="A47063">
        <v>47062</v>
      </c>
      <c r="B47063">
        <v>20684</v>
      </c>
      <c r="C47063">
        <f>1/COUNTIF(B:B,pizza_sales[[#This Row],[order_id]])</f>
        <v>0.25</v>
      </c>
      <c r="D47063" t="s">
        <v>110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1">
        <v>0.81008101851851855</v>
      </c>
      <c r="I47063">
        <v>12.5</v>
      </c>
      <c r="J47063">
        <v>12.5</v>
      </c>
      <c r="K47063" t="s">
        <v>45</v>
      </c>
      <c r="L47063" t="s">
        <v>30</v>
      </c>
      <c r="M47063" t="s">
        <v>111</v>
      </c>
      <c r="N47063" t="s">
        <v>112</v>
      </c>
    </row>
    <row r="47064" spans="1:14" x14ac:dyDescent="0.15">
      <c r="A47064">
        <v>47063</v>
      </c>
      <c r="B47064">
        <v>20684</v>
      </c>
      <c r="C47064">
        <f>1/COUNTIF(B:B,pizza_sales[[#This Row],[order_id]])</f>
        <v>0.25</v>
      </c>
      <c r="D47064" t="s">
        <v>66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1">
        <v>0.81008101851851855</v>
      </c>
      <c r="I47064">
        <v>20.75</v>
      </c>
      <c r="J47064">
        <v>20.75</v>
      </c>
      <c r="K47064" t="s">
        <v>25</v>
      </c>
      <c r="L47064" t="s">
        <v>26</v>
      </c>
      <c r="M47064" t="s">
        <v>67</v>
      </c>
      <c r="N47064" t="s">
        <v>68</v>
      </c>
    </row>
    <row r="47065" spans="1:14" x14ac:dyDescent="0.15">
      <c r="A47065">
        <v>47064</v>
      </c>
      <c r="B47065">
        <v>20684</v>
      </c>
      <c r="C47065">
        <f>1/COUNTIF(B:B,pizza_sales[[#This Row],[order_id]])</f>
        <v>0.25</v>
      </c>
      <c r="D47065" t="s">
        <v>16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1">
        <v>0.81008101851851855</v>
      </c>
      <c r="I47065">
        <v>16</v>
      </c>
      <c r="J47065">
        <v>16</v>
      </c>
      <c r="K47065" t="s">
        <v>17</v>
      </c>
      <c r="L47065" t="s">
        <v>18</v>
      </c>
      <c r="M47065" t="s">
        <v>49</v>
      </c>
      <c r="N47065" t="s">
        <v>50</v>
      </c>
    </row>
    <row r="47066" spans="1:14" x14ac:dyDescent="0.15">
      <c r="A47066">
        <v>47065</v>
      </c>
      <c r="B47066">
        <v>20684</v>
      </c>
      <c r="C47066">
        <f>1/COUNTIF(B:B,pizza_sales[[#This Row],[order_id]])</f>
        <v>0.25</v>
      </c>
      <c r="D47066" t="s">
        <v>69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1">
        <v>0.81008101851851855</v>
      </c>
      <c r="I47066">
        <v>12</v>
      </c>
      <c r="J47066">
        <v>12</v>
      </c>
      <c r="K47066" t="s">
        <v>45</v>
      </c>
      <c r="L47066" t="s">
        <v>26</v>
      </c>
      <c r="M47066" t="s">
        <v>70</v>
      </c>
      <c r="N47066" t="s">
        <v>71</v>
      </c>
    </row>
    <row r="47067" spans="1:14" x14ac:dyDescent="0.15">
      <c r="A47067">
        <v>47066</v>
      </c>
      <c r="B47067">
        <v>20685</v>
      </c>
      <c r="C47067">
        <f>1/COUNTIF(B:B,pizza_sales[[#This Row],[order_id]])</f>
        <v>0.5</v>
      </c>
      <c r="D47067" t="s">
        <v>18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1">
        <v>0.82362268518518522</v>
      </c>
      <c r="I47067">
        <v>20.25</v>
      </c>
      <c r="J47067">
        <v>20.25</v>
      </c>
      <c r="K47067" t="s">
        <v>25</v>
      </c>
      <c r="L47067" t="s">
        <v>30</v>
      </c>
      <c r="M47067" t="s">
        <v>101</v>
      </c>
      <c r="N47067" t="s">
        <v>102</v>
      </c>
    </row>
    <row r="47068" spans="1:14" x14ac:dyDescent="0.15">
      <c r="A47068">
        <v>47067</v>
      </c>
      <c r="B47068">
        <v>20685</v>
      </c>
      <c r="C47068">
        <f>1/COUNTIF(B:B,pizza_sales[[#This Row],[order_id]])</f>
        <v>0.5</v>
      </c>
      <c r="D47068" t="s">
        <v>140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1">
        <v>0.82362268518518522</v>
      </c>
      <c r="I47068">
        <v>12.5</v>
      </c>
      <c r="J47068">
        <v>12.5</v>
      </c>
      <c r="K47068" t="s">
        <v>45</v>
      </c>
      <c r="L47068" t="s">
        <v>26</v>
      </c>
      <c r="M47068" t="s">
        <v>67</v>
      </c>
      <c r="N47068" t="s">
        <v>68</v>
      </c>
    </row>
    <row r="47069" spans="1:14" x14ac:dyDescent="0.1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1">
        <v>0.8287268518518518</v>
      </c>
      <c r="I47069">
        <v>16.25</v>
      </c>
      <c r="J47069">
        <v>16.25</v>
      </c>
      <c r="K47069" t="s">
        <v>17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41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1">
        <v>0.8287268518518518</v>
      </c>
      <c r="I47070">
        <v>20.75</v>
      </c>
      <c r="J47070">
        <v>20.75</v>
      </c>
      <c r="K47070" t="s">
        <v>25</v>
      </c>
      <c r="L47070" t="s">
        <v>30</v>
      </c>
      <c r="M47070" t="s">
        <v>42</v>
      </c>
      <c r="N47070" t="s">
        <v>43</v>
      </c>
    </row>
    <row r="47071" spans="1:14" x14ac:dyDescent="0.1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6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1">
        <v>0.8287268518518518</v>
      </c>
      <c r="I47071">
        <v>20.75</v>
      </c>
      <c r="J47071">
        <v>20.75</v>
      </c>
      <c r="K47071" t="s">
        <v>25</v>
      </c>
      <c r="L47071" t="s">
        <v>37</v>
      </c>
      <c r="M47071" t="s">
        <v>38</v>
      </c>
      <c r="N47071" t="s">
        <v>39</v>
      </c>
    </row>
    <row r="47072" spans="1:14" x14ac:dyDescent="0.15">
      <c r="A47072">
        <v>47071</v>
      </c>
      <c r="B47072">
        <v>20687</v>
      </c>
      <c r="C47072">
        <f>1/COUNTIF(B:B,pizza_sales[[#This Row],[order_id]])</f>
        <v>0.5</v>
      </c>
      <c r="D47072" t="s">
        <v>138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1">
        <v>0.83512731481481484</v>
      </c>
      <c r="I47072">
        <v>16.75</v>
      </c>
      <c r="J47072">
        <v>16.75</v>
      </c>
      <c r="K47072" t="s">
        <v>17</v>
      </c>
      <c r="L47072" t="s">
        <v>37</v>
      </c>
      <c r="M47072" t="s">
        <v>128</v>
      </c>
      <c r="N47072" t="s">
        <v>129</v>
      </c>
    </row>
    <row r="47073" spans="1:14" x14ac:dyDescent="0.15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1">
        <v>0.83512731481481484</v>
      </c>
      <c r="I47073">
        <v>12</v>
      </c>
      <c r="J47073">
        <v>12</v>
      </c>
      <c r="K47073" t="s">
        <v>45</v>
      </c>
      <c r="L47073" t="s">
        <v>18</v>
      </c>
      <c r="M47073" t="s">
        <v>22</v>
      </c>
      <c r="N47073" t="s">
        <v>23</v>
      </c>
    </row>
    <row r="47074" spans="1:14" x14ac:dyDescent="0.15">
      <c r="A47074">
        <v>47073</v>
      </c>
      <c r="B47074">
        <v>20688</v>
      </c>
      <c r="C47074">
        <f>1/COUNTIF(B:B,pizza_sales[[#This Row],[order_id]])</f>
        <v>0.5</v>
      </c>
      <c r="D47074" t="s">
        <v>125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1">
        <v>0.84489583333333329</v>
      </c>
      <c r="I47074">
        <v>16.25</v>
      </c>
      <c r="J47074">
        <v>16.25</v>
      </c>
      <c r="K47074" t="s">
        <v>17</v>
      </c>
      <c r="L47074" t="s">
        <v>30</v>
      </c>
      <c r="M47074" t="s">
        <v>118</v>
      </c>
      <c r="N47074" t="s">
        <v>119</v>
      </c>
    </row>
    <row r="47075" spans="1:14" x14ac:dyDescent="0.15">
      <c r="A47075">
        <v>47074</v>
      </c>
      <c r="B47075">
        <v>20688</v>
      </c>
      <c r="C47075">
        <f>1/COUNTIF(B:B,pizza_sales[[#This Row],[order_id]])</f>
        <v>0.5</v>
      </c>
      <c r="D47075" t="s">
        <v>151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1">
        <v>0.84489583333333329</v>
      </c>
      <c r="I47075">
        <v>16.75</v>
      </c>
      <c r="J47075">
        <v>16.75</v>
      </c>
      <c r="K47075" t="s">
        <v>17</v>
      </c>
      <c r="L47075" t="s">
        <v>37</v>
      </c>
      <c r="M47075" t="s">
        <v>74</v>
      </c>
      <c r="N47075" t="s">
        <v>75</v>
      </c>
    </row>
    <row r="47076" spans="1:14" x14ac:dyDescent="0.15">
      <c r="A47076">
        <v>47075</v>
      </c>
      <c r="B47076">
        <v>20689</v>
      </c>
      <c r="C47076">
        <f>1/COUNTIF(B:B,pizza_sales[[#This Row],[order_id]])</f>
        <v>1</v>
      </c>
      <c r="D47076" t="s">
        <v>21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1">
        <v>0.85103009259259255</v>
      </c>
      <c r="I47076">
        <v>16</v>
      </c>
      <c r="J47076">
        <v>16</v>
      </c>
      <c r="K47076" t="s">
        <v>17</v>
      </c>
      <c r="L47076" t="s">
        <v>18</v>
      </c>
      <c r="M47076" t="s">
        <v>22</v>
      </c>
      <c r="N47076" t="s">
        <v>23</v>
      </c>
    </row>
    <row r="47077" spans="1:14" x14ac:dyDescent="0.15">
      <c r="A47077">
        <v>47076</v>
      </c>
      <c r="B47077">
        <v>20690</v>
      </c>
      <c r="C47077">
        <f>1/COUNTIF(B:B,pizza_sales[[#This Row],[order_id]])</f>
        <v>1</v>
      </c>
      <c r="D47077" t="s">
        <v>143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1">
        <v>0.86843749999999997</v>
      </c>
      <c r="I47077">
        <v>16.75</v>
      </c>
      <c r="J47077">
        <v>16.75</v>
      </c>
      <c r="K47077" t="s">
        <v>17</v>
      </c>
      <c r="L47077" t="s">
        <v>37</v>
      </c>
      <c r="M47077" t="s">
        <v>86</v>
      </c>
      <c r="N47077" t="s">
        <v>87</v>
      </c>
    </row>
    <row r="47078" spans="1:14" x14ac:dyDescent="0.15">
      <c r="A47078">
        <v>47077</v>
      </c>
      <c r="B47078">
        <v>20691</v>
      </c>
      <c r="C47078">
        <f>1/COUNTIF(B:B,pizza_sales[[#This Row],[order_id]])</f>
        <v>1</v>
      </c>
      <c r="D47078" t="s">
        <v>36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1">
        <v>0.87039351851851854</v>
      </c>
      <c r="I47078">
        <v>20.75</v>
      </c>
      <c r="J47078">
        <v>20.75</v>
      </c>
      <c r="K47078" t="s">
        <v>25</v>
      </c>
      <c r="L47078" t="s">
        <v>37</v>
      </c>
      <c r="M47078" t="s">
        <v>38</v>
      </c>
      <c r="N47078" t="s">
        <v>39</v>
      </c>
    </row>
    <row r="47079" spans="1:14" x14ac:dyDescent="0.15">
      <c r="A47079">
        <v>47078</v>
      </c>
      <c r="B47079">
        <v>20692</v>
      </c>
      <c r="C47079">
        <f>1/COUNTIF(B:B,pizza_sales[[#This Row],[order_id]])</f>
        <v>0.5</v>
      </c>
      <c r="D47079" t="s">
        <v>76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1">
        <v>0.90679398148148149</v>
      </c>
      <c r="I47079">
        <v>20.75</v>
      </c>
      <c r="J47079">
        <v>20.75</v>
      </c>
      <c r="K47079" t="s">
        <v>25</v>
      </c>
      <c r="L47079" t="s">
        <v>37</v>
      </c>
      <c r="M47079" t="s">
        <v>46</v>
      </c>
      <c r="N47079" t="s">
        <v>47</v>
      </c>
    </row>
    <row r="47080" spans="1:14" x14ac:dyDescent="0.15">
      <c r="A47080">
        <v>47079</v>
      </c>
      <c r="B47080">
        <v>20692</v>
      </c>
      <c r="C47080">
        <f>1/COUNTIF(B:B,pizza_sales[[#This Row],[order_id]])</f>
        <v>0.5</v>
      </c>
      <c r="D47080" t="s">
        <v>97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1">
        <v>0.90679398148148149</v>
      </c>
      <c r="I47080">
        <v>12</v>
      </c>
      <c r="J47080">
        <v>12</v>
      </c>
      <c r="K47080" t="s">
        <v>45</v>
      </c>
      <c r="L47080" t="s">
        <v>18</v>
      </c>
      <c r="M47080" t="s">
        <v>98</v>
      </c>
      <c r="N47080" t="s">
        <v>99</v>
      </c>
    </row>
    <row r="47081" spans="1:14" x14ac:dyDescent="0.15">
      <c r="A47081">
        <v>47080</v>
      </c>
      <c r="B47081">
        <v>20693</v>
      </c>
      <c r="C47081">
        <f>1/COUNTIF(B:B,pizza_sales[[#This Row],[order_id]])</f>
        <v>0.25</v>
      </c>
      <c r="D47081" t="s">
        <v>17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1">
        <v>0.93549768518518517</v>
      </c>
      <c r="I47081">
        <v>23.649999618530273</v>
      </c>
      <c r="J47081">
        <v>23.649999618530273</v>
      </c>
      <c r="K47081" t="s">
        <v>45</v>
      </c>
      <c r="L47081" t="s">
        <v>30</v>
      </c>
      <c r="M47081" t="s">
        <v>172</v>
      </c>
      <c r="N47081" t="s">
        <v>173</v>
      </c>
    </row>
    <row r="47082" spans="1:14" x14ac:dyDescent="0.15">
      <c r="A47082">
        <v>47081</v>
      </c>
      <c r="B47082">
        <v>20693</v>
      </c>
      <c r="C47082">
        <f>1/COUNTIF(B:B,pizza_sales[[#This Row],[order_id]])</f>
        <v>0.25</v>
      </c>
      <c r="D47082" t="s">
        <v>24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1">
        <v>0.93549768518518517</v>
      </c>
      <c r="I47082">
        <v>18.5</v>
      </c>
      <c r="J47082">
        <v>18.5</v>
      </c>
      <c r="K47082" t="s">
        <v>25</v>
      </c>
      <c r="L47082" t="s">
        <v>26</v>
      </c>
      <c r="M47082" t="s">
        <v>27</v>
      </c>
      <c r="N47082" t="s">
        <v>28</v>
      </c>
    </row>
    <row r="47083" spans="1:14" x14ac:dyDescent="0.15">
      <c r="A47083">
        <v>47082</v>
      </c>
      <c r="B47083">
        <v>20693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1">
        <v>0.93549768518518517</v>
      </c>
      <c r="I47083">
        <v>20.75</v>
      </c>
      <c r="J47083">
        <v>20.75</v>
      </c>
      <c r="K47083" t="s">
        <v>25</v>
      </c>
      <c r="L47083" t="s">
        <v>30</v>
      </c>
      <c r="M47083" t="s">
        <v>31</v>
      </c>
      <c r="N47083" t="s">
        <v>32</v>
      </c>
    </row>
    <row r="47084" spans="1:14" x14ac:dyDescent="0.15">
      <c r="A47084">
        <v>47083</v>
      </c>
      <c r="B47084">
        <v>20693</v>
      </c>
      <c r="C47084">
        <f>1/COUNTIF(B:B,pizza_sales[[#This Row],[order_id]])</f>
        <v>0.25</v>
      </c>
      <c r="D47084" t="s">
        <v>63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1">
        <v>0.93549768518518517</v>
      </c>
      <c r="I47084">
        <v>20.75</v>
      </c>
      <c r="J47084">
        <v>20.75</v>
      </c>
      <c r="K47084" t="s">
        <v>25</v>
      </c>
      <c r="L47084" t="s">
        <v>30</v>
      </c>
      <c r="M47084" t="s">
        <v>64</v>
      </c>
      <c r="N47084" t="s">
        <v>65</v>
      </c>
    </row>
    <row r="47085" spans="1:14" x14ac:dyDescent="0.15">
      <c r="A47085">
        <v>47084</v>
      </c>
      <c r="B47085">
        <v>20694</v>
      </c>
      <c r="C47085">
        <f>1/COUNTIF(B:B,pizza_sales[[#This Row],[order_id]])</f>
        <v>0.5</v>
      </c>
      <c r="D47085" t="s">
        <v>117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1">
        <v>0.48177083333333331</v>
      </c>
      <c r="I47085">
        <v>20.25</v>
      </c>
      <c r="J47085">
        <v>20.25</v>
      </c>
      <c r="K47085" t="s">
        <v>25</v>
      </c>
      <c r="L47085" t="s">
        <v>30</v>
      </c>
      <c r="M47085" t="s">
        <v>118</v>
      </c>
      <c r="N47085" t="s">
        <v>119</v>
      </c>
    </row>
    <row r="47086" spans="1:14" x14ac:dyDescent="0.15">
      <c r="A47086">
        <v>47085</v>
      </c>
      <c r="B47086">
        <v>20694</v>
      </c>
      <c r="C47086">
        <f>1/COUNTIF(B:B,pizza_sales[[#This Row],[order_id]])</f>
        <v>0.5</v>
      </c>
      <c r="D47086" t="s">
        <v>15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1">
        <v>0.48177083333333331</v>
      </c>
      <c r="I47086">
        <v>20.75</v>
      </c>
      <c r="J47086">
        <v>20.75</v>
      </c>
      <c r="K47086" t="s">
        <v>25</v>
      </c>
      <c r="L47086" t="s">
        <v>30</v>
      </c>
      <c r="M47086" t="s">
        <v>52</v>
      </c>
      <c r="N47086" t="s">
        <v>53</v>
      </c>
    </row>
    <row r="47087" spans="1:14" x14ac:dyDescent="0.15">
      <c r="A47087">
        <v>47086</v>
      </c>
      <c r="B47087">
        <v>20695</v>
      </c>
      <c r="C47087">
        <f>1/COUNTIF(B:B,pizza_sales[[#This Row],[order_id]])</f>
        <v>1</v>
      </c>
      <c r="D47087" t="s">
        <v>147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1">
        <v>0.48497685185185185</v>
      </c>
      <c r="I47087">
        <v>11</v>
      </c>
      <c r="J47087">
        <v>11</v>
      </c>
      <c r="K47087" t="s">
        <v>45</v>
      </c>
      <c r="L47087" t="s">
        <v>18</v>
      </c>
      <c r="M47087" t="s">
        <v>134</v>
      </c>
      <c r="N47087" t="s">
        <v>135</v>
      </c>
    </row>
    <row r="47088" spans="1:14" x14ac:dyDescent="0.15">
      <c r="A47088">
        <v>47087</v>
      </c>
      <c r="B47088">
        <v>20696</v>
      </c>
      <c r="C47088">
        <f>1/COUNTIF(B:B,pizza_sales[[#This Row],[order_id]])</f>
        <v>1</v>
      </c>
      <c r="D47088" t="s">
        <v>140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1">
        <v>0.49134259259259261</v>
      </c>
      <c r="I47088">
        <v>12.5</v>
      </c>
      <c r="J47088">
        <v>12.5</v>
      </c>
      <c r="K47088" t="s">
        <v>45</v>
      </c>
      <c r="L47088" t="s">
        <v>26</v>
      </c>
      <c r="M47088" t="s">
        <v>67</v>
      </c>
      <c r="N47088" t="s">
        <v>68</v>
      </c>
    </row>
    <row r="47089" spans="1:14" x14ac:dyDescent="0.1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8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1">
        <v>0.49459490740740741</v>
      </c>
      <c r="I47089">
        <v>12</v>
      </c>
      <c r="J47089">
        <v>12</v>
      </c>
      <c r="K47089" t="s">
        <v>45</v>
      </c>
      <c r="L47089" t="s">
        <v>18</v>
      </c>
      <c r="M47089" t="s">
        <v>89</v>
      </c>
      <c r="N47089" t="s">
        <v>90</v>
      </c>
    </row>
    <row r="47090" spans="1:14" x14ac:dyDescent="0.1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8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1">
        <v>0.49459490740740741</v>
      </c>
      <c r="I47090">
        <v>20.5</v>
      </c>
      <c r="J47090">
        <v>20.5</v>
      </c>
      <c r="K47090" t="s">
        <v>25</v>
      </c>
      <c r="L47090" t="s">
        <v>18</v>
      </c>
      <c r="M47090" t="s">
        <v>59</v>
      </c>
      <c r="N47090" t="s">
        <v>60</v>
      </c>
    </row>
    <row r="47091" spans="1:14" x14ac:dyDescent="0.1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23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1">
        <v>0.49459490740740741</v>
      </c>
      <c r="I47091">
        <v>12.5</v>
      </c>
      <c r="J47091">
        <v>12.5</v>
      </c>
      <c r="K47091" t="s">
        <v>17</v>
      </c>
      <c r="L47091" t="s">
        <v>18</v>
      </c>
      <c r="M47091" t="s">
        <v>82</v>
      </c>
      <c r="N47091" t="s">
        <v>83</v>
      </c>
    </row>
    <row r="47092" spans="1:14" x14ac:dyDescent="0.15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1">
        <v>0.50407407407407412</v>
      </c>
      <c r="I47092">
        <v>12</v>
      </c>
      <c r="J47092">
        <v>12</v>
      </c>
      <c r="K47092" t="s">
        <v>45</v>
      </c>
      <c r="L47092" t="s">
        <v>18</v>
      </c>
      <c r="M47092" t="s">
        <v>22</v>
      </c>
      <c r="N47092" t="s">
        <v>23</v>
      </c>
    </row>
    <row r="47093" spans="1:14" x14ac:dyDescent="0.15">
      <c r="A47093">
        <v>47092</v>
      </c>
      <c r="B47093">
        <v>20699</v>
      </c>
      <c r="C47093">
        <f>1/COUNTIF(B:B,pizza_sales[[#This Row],[order_id]])</f>
        <v>1</v>
      </c>
      <c r="D47093" t="s">
        <v>84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1">
        <v>0.50634259259259262</v>
      </c>
      <c r="I47093">
        <v>12.75</v>
      </c>
      <c r="J47093">
        <v>12.75</v>
      </c>
      <c r="K47093" t="s">
        <v>45</v>
      </c>
      <c r="L47093" t="s">
        <v>37</v>
      </c>
      <c r="M47093" t="s">
        <v>78</v>
      </c>
      <c r="N47093" t="s">
        <v>79</v>
      </c>
    </row>
    <row r="47094" spans="1:14" x14ac:dyDescent="0.15">
      <c r="A47094">
        <v>47093</v>
      </c>
      <c r="B47094">
        <v>20700</v>
      </c>
      <c r="C47094">
        <f>1/COUNTIF(B:B,pizza_sales[[#This Row],[order_id]])</f>
        <v>1</v>
      </c>
      <c r="D47094" t="s">
        <v>103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1">
        <v>0.50784722222222223</v>
      </c>
      <c r="I47094">
        <v>14.75</v>
      </c>
      <c r="J47094">
        <v>14.75</v>
      </c>
      <c r="K47094" t="s">
        <v>17</v>
      </c>
      <c r="L47094" t="s">
        <v>26</v>
      </c>
      <c r="M47094" t="s">
        <v>95</v>
      </c>
      <c r="N47094" t="s">
        <v>96</v>
      </c>
    </row>
    <row r="47095" spans="1:14" x14ac:dyDescent="0.15">
      <c r="A47095">
        <v>47094</v>
      </c>
      <c r="B47095">
        <v>20701</v>
      </c>
      <c r="C47095">
        <f>1/COUNTIF(B:B,pizza_sales[[#This Row],[order_id]])</f>
        <v>0.5</v>
      </c>
      <c r="D47095" t="s">
        <v>21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1">
        <v>0.50817129629629632</v>
      </c>
      <c r="I47095">
        <v>16</v>
      </c>
      <c r="J47095">
        <v>16</v>
      </c>
      <c r="K47095" t="s">
        <v>17</v>
      </c>
      <c r="L47095" t="s">
        <v>18</v>
      </c>
      <c r="M47095" t="s">
        <v>22</v>
      </c>
      <c r="N47095" t="s">
        <v>23</v>
      </c>
    </row>
    <row r="47096" spans="1:14" x14ac:dyDescent="0.15">
      <c r="A47096">
        <v>47095</v>
      </c>
      <c r="B47096">
        <v>20701</v>
      </c>
      <c r="C47096">
        <f>1/COUNTIF(B:B,pizza_sales[[#This Row],[order_id]])</f>
        <v>0.5</v>
      </c>
      <c r="D47096" t="s">
        <v>144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1">
        <v>0.50817129629629632</v>
      </c>
      <c r="I47096">
        <v>25.5</v>
      </c>
      <c r="J47096">
        <v>25.5</v>
      </c>
      <c r="K47096" t="s">
        <v>145</v>
      </c>
      <c r="L47096" t="s">
        <v>18</v>
      </c>
      <c r="M47096" t="s">
        <v>49</v>
      </c>
      <c r="N47096" t="s">
        <v>50</v>
      </c>
    </row>
    <row r="47097" spans="1:14" x14ac:dyDescent="0.15">
      <c r="A47097">
        <v>47096</v>
      </c>
      <c r="B47097">
        <v>20702</v>
      </c>
      <c r="C47097">
        <f>1/COUNTIF(B:B,pizza_sales[[#This Row],[order_id]])</f>
        <v>0.5</v>
      </c>
      <c r="D47097" t="s">
        <v>15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1">
        <v>0.51047453703703705</v>
      </c>
      <c r="I47097">
        <v>21</v>
      </c>
      <c r="J47097">
        <v>21</v>
      </c>
      <c r="K47097" t="s">
        <v>25</v>
      </c>
      <c r="L47097" t="s">
        <v>26</v>
      </c>
      <c r="M47097" t="s">
        <v>105</v>
      </c>
      <c r="N47097" t="s">
        <v>106</v>
      </c>
    </row>
    <row r="47098" spans="1:14" x14ac:dyDescent="0.15">
      <c r="A47098">
        <v>47097</v>
      </c>
      <c r="B47098">
        <v>20702</v>
      </c>
      <c r="C47098">
        <f>1/COUNTIF(B:B,pizza_sales[[#This Row],[order_id]])</f>
        <v>0.5</v>
      </c>
      <c r="D47098" t="s">
        <v>147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1">
        <v>0.51047453703703705</v>
      </c>
      <c r="I47098">
        <v>11</v>
      </c>
      <c r="J47098">
        <v>11</v>
      </c>
      <c r="K47098" t="s">
        <v>45</v>
      </c>
      <c r="L47098" t="s">
        <v>18</v>
      </c>
      <c r="M47098" t="s">
        <v>134</v>
      </c>
      <c r="N47098" t="s">
        <v>135</v>
      </c>
    </row>
    <row r="47099" spans="1:14" x14ac:dyDescent="0.15">
      <c r="A47099">
        <v>47098</v>
      </c>
      <c r="B47099">
        <v>20703</v>
      </c>
      <c r="C47099">
        <f>1/COUNTIF(B:B,pizza_sales[[#This Row],[order_id]])</f>
        <v>1</v>
      </c>
      <c r="D47099" t="s">
        <v>143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1">
        <v>0.51547453703703705</v>
      </c>
      <c r="I47099">
        <v>16.75</v>
      </c>
      <c r="J47099">
        <v>16.75</v>
      </c>
      <c r="K47099" t="s">
        <v>17</v>
      </c>
      <c r="L47099" t="s">
        <v>37</v>
      </c>
      <c r="M47099" t="s">
        <v>86</v>
      </c>
      <c r="N47099" t="s">
        <v>87</v>
      </c>
    </row>
    <row r="47100" spans="1:14" x14ac:dyDescent="0.1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8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1">
        <v>0.52437500000000004</v>
      </c>
      <c r="I47100">
        <v>12</v>
      </c>
      <c r="J47100">
        <v>24</v>
      </c>
      <c r="K47100" t="s">
        <v>45</v>
      </c>
      <c r="L47100" t="s">
        <v>18</v>
      </c>
      <c r="M47100" t="s">
        <v>89</v>
      </c>
      <c r="N47100" t="s">
        <v>90</v>
      </c>
    </row>
    <row r="47101" spans="1:14" x14ac:dyDescent="0.1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1">
        <v>0.52437500000000004</v>
      </c>
      <c r="I47101">
        <v>16.25</v>
      </c>
      <c r="J47101">
        <v>16.25</v>
      </c>
      <c r="K47101" t="s">
        <v>17</v>
      </c>
      <c r="L47101" t="s">
        <v>30</v>
      </c>
      <c r="M47101" t="s">
        <v>101</v>
      </c>
      <c r="N47101" t="s">
        <v>102</v>
      </c>
    </row>
    <row r="47102" spans="1:14" x14ac:dyDescent="0.1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21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1">
        <v>0.52437500000000004</v>
      </c>
      <c r="I47102">
        <v>16</v>
      </c>
      <c r="J47102">
        <v>16</v>
      </c>
      <c r="K47102" t="s">
        <v>17</v>
      </c>
      <c r="L47102" t="s">
        <v>18</v>
      </c>
      <c r="M47102" t="s">
        <v>22</v>
      </c>
      <c r="N47102" t="s">
        <v>23</v>
      </c>
    </row>
    <row r="47103" spans="1:14" x14ac:dyDescent="0.1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4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1">
        <v>0.52437500000000004</v>
      </c>
      <c r="I47103">
        <v>18.5</v>
      </c>
      <c r="J47103">
        <v>18.5</v>
      </c>
      <c r="K47103" t="s">
        <v>25</v>
      </c>
      <c r="L47103" t="s">
        <v>26</v>
      </c>
      <c r="M47103" t="s">
        <v>27</v>
      </c>
      <c r="N47103" t="s">
        <v>28</v>
      </c>
    </row>
    <row r="47104" spans="1:14" x14ac:dyDescent="0.1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5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1">
        <v>0.52437500000000004</v>
      </c>
      <c r="I47104">
        <v>12</v>
      </c>
      <c r="J47104">
        <v>12</v>
      </c>
      <c r="K47104" t="s">
        <v>45</v>
      </c>
      <c r="L47104" t="s">
        <v>26</v>
      </c>
      <c r="M47104" t="s">
        <v>56</v>
      </c>
      <c r="N47104" t="s">
        <v>57</v>
      </c>
    </row>
    <row r="47105" spans="1:14" x14ac:dyDescent="0.1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40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1">
        <v>0.52437500000000004</v>
      </c>
      <c r="I47105">
        <v>16.5</v>
      </c>
      <c r="J47105">
        <v>33</v>
      </c>
      <c r="K47105" t="s">
        <v>17</v>
      </c>
      <c r="L47105" t="s">
        <v>30</v>
      </c>
      <c r="M47105" t="s">
        <v>31</v>
      </c>
      <c r="N47105" t="s">
        <v>32</v>
      </c>
    </row>
    <row r="47106" spans="1:14" x14ac:dyDescent="0.1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7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1">
        <v>0.52437500000000004</v>
      </c>
      <c r="I47106">
        <v>12</v>
      </c>
      <c r="J47106">
        <v>12</v>
      </c>
      <c r="K47106" t="s">
        <v>45</v>
      </c>
      <c r="L47106" t="s">
        <v>18</v>
      </c>
      <c r="M47106" t="s">
        <v>98</v>
      </c>
      <c r="N47106" t="s">
        <v>99</v>
      </c>
    </row>
    <row r="47107" spans="1:14" x14ac:dyDescent="0.1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9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1">
        <v>0.52437500000000004</v>
      </c>
      <c r="I47107">
        <v>20.75</v>
      </c>
      <c r="J47107">
        <v>20.75</v>
      </c>
      <c r="K47107" t="s">
        <v>25</v>
      </c>
      <c r="L47107" t="s">
        <v>30</v>
      </c>
      <c r="M47107" t="s">
        <v>111</v>
      </c>
      <c r="N47107" t="s">
        <v>112</v>
      </c>
    </row>
    <row r="47108" spans="1:14" x14ac:dyDescent="0.1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7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1">
        <v>0.52437500000000004</v>
      </c>
      <c r="I47108">
        <v>20.25</v>
      </c>
      <c r="J47108">
        <v>20.25</v>
      </c>
      <c r="K47108" t="s">
        <v>25</v>
      </c>
      <c r="L47108" t="s">
        <v>30</v>
      </c>
      <c r="M47108" t="s">
        <v>118</v>
      </c>
      <c r="N47108" t="s">
        <v>119</v>
      </c>
    </row>
    <row r="47109" spans="1:14" x14ac:dyDescent="0.1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7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1">
        <v>0.52437500000000004</v>
      </c>
      <c r="I47109">
        <v>16.5</v>
      </c>
      <c r="J47109">
        <v>16.5</v>
      </c>
      <c r="K47109" t="s">
        <v>17</v>
      </c>
      <c r="L47109" t="s">
        <v>26</v>
      </c>
      <c r="M47109" t="s">
        <v>67</v>
      </c>
      <c r="N47109" t="s">
        <v>68</v>
      </c>
    </row>
    <row r="47110" spans="1:14" x14ac:dyDescent="0.1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1">
        <v>0.52437500000000004</v>
      </c>
      <c r="I47110">
        <v>12.75</v>
      </c>
      <c r="J47110">
        <v>12.75</v>
      </c>
      <c r="K47110" t="s">
        <v>45</v>
      </c>
      <c r="L47110" t="s">
        <v>37</v>
      </c>
      <c r="M47110" t="s">
        <v>38</v>
      </c>
      <c r="N47110" t="s">
        <v>39</v>
      </c>
    </row>
    <row r="47111" spans="1:14" x14ac:dyDescent="0.15">
      <c r="A47111">
        <v>47110</v>
      </c>
      <c r="B47111">
        <v>20705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1">
        <v>0.53152777777777782</v>
      </c>
      <c r="I47111">
        <v>20.75</v>
      </c>
      <c r="J47111">
        <v>20.75</v>
      </c>
      <c r="K47111" t="s">
        <v>25</v>
      </c>
      <c r="L47111" t="s">
        <v>30</v>
      </c>
      <c r="M47111" t="s">
        <v>31</v>
      </c>
      <c r="N47111" t="s">
        <v>32</v>
      </c>
    </row>
    <row r="47112" spans="1:14" x14ac:dyDescent="0.15">
      <c r="A47112">
        <v>47111</v>
      </c>
      <c r="B47112">
        <v>20706</v>
      </c>
      <c r="C47112">
        <f>1/COUNTIF(B:B,pizza_sales[[#This Row],[order_id]])</f>
        <v>1</v>
      </c>
      <c r="D47112" t="s">
        <v>88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1">
        <v>0.53373842592592591</v>
      </c>
      <c r="I47112">
        <v>12</v>
      </c>
      <c r="J47112">
        <v>12</v>
      </c>
      <c r="K47112" t="s">
        <v>45</v>
      </c>
      <c r="L47112" t="s">
        <v>18</v>
      </c>
      <c r="M47112" t="s">
        <v>89</v>
      </c>
      <c r="N47112" t="s">
        <v>90</v>
      </c>
    </row>
    <row r="47113" spans="1:14" x14ac:dyDescent="0.15">
      <c r="A47113">
        <v>47112</v>
      </c>
      <c r="B47113">
        <v>20707</v>
      </c>
      <c r="C47113">
        <f>1/COUNTIF(B:B,pizza_sales[[#This Row],[order_id]])</f>
        <v>1</v>
      </c>
      <c r="D47113" t="s">
        <v>63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1">
        <v>0.5405092592592593</v>
      </c>
      <c r="I47113">
        <v>20.75</v>
      </c>
      <c r="J47113">
        <v>20.75</v>
      </c>
      <c r="K47113" t="s">
        <v>25</v>
      </c>
      <c r="L47113" t="s">
        <v>30</v>
      </c>
      <c r="M47113" t="s">
        <v>64</v>
      </c>
      <c r="N47113" t="s">
        <v>65</v>
      </c>
    </row>
    <row r="47114" spans="1:14" x14ac:dyDescent="0.15">
      <c r="A47114">
        <v>47113</v>
      </c>
      <c r="B47114">
        <v>20708</v>
      </c>
      <c r="C47114">
        <f>1/COUNTIF(B:B,pizza_sales[[#This Row],[order_id]])</f>
        <v>0.5</v>
      </c>
      <c r="D47114" t="s">
        <v>124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1">
        <v>0.55364583333333328</v>
      </c>
      <c r="I47114">
        <v>12.5</v>
      </c>
      <c r="J47114">
        <v>12.5</v>
      </c>
      <c r="K47114" t="s">
        <v>45</v>
      </c>
      <c r="L47114" t="s">
        <v>30</v>
      </c>
      <c r="M47114" t="s">
        <v>42</v>
      </c>
      <c r="N47114" t="s">
        <v>43</v>
      </c>
    </row>
    <row r="47115" spans="1:14" x14ac:dyDescent="0.15">
      <c r="A47115">
        <v>47114</v>
      </c>
      <c r="B47115">
        <v>20708</v>
      </c>
      <c r="C47115">
        <f>1/COUNTIF(B:B,pizza_sales[[#This Row],[order_id]])</f>
        <v>0.5</v>
      </c>
      <c r="D47115" t="s">
        <v>154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1">
        <v>0.55364583333333328</v>
      </c>
      <c r="I47115">
        <v>12.5</v>
      </c>
      <c r="J47115">
        <v>12.5</v>
      </c>
      <c r="K47115" t="s">
        <v>4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5</v>
      </c>
      <c r="B47116">
        <v>20709</v>
      </c>
      <c r="C47116">
        <f>1/COUNTIF(B:B,pizza_sales[[#This Row],[order_id]])</f>
        <v>0.5</v>
      </c>
      <c r="D47116" t="s">
        <v>7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1">
        <v>0.55799768518518522</v>
      </c>
      <c r="I47116">
        <v>20.25</v>
      </c>
      <c r="J47116">
        <v>20.25</v>
      </c>
      <c r="K47116" t="s">
        <v>25</v>
      </c>
      <c r="L47116" t="s">
        <v>26</v>
      </c>
      <c r="M47116" t="s">
        <v>34</v>
      </c>
      <c r="N47116" t="s">
        <v>35</v>
      </c>
    </row>
    <row r="47117" spans="1:14" x14ac:dyDescent="0.15">
      <c r="A47117">
        <v>47116</v>
      </c>
      <c r="B47117">
        <v>20709</v>
      </c>
      <c r="C47117">
        <f>1/COUNTIF(B:B,pizza_sales[[#This Row],[order_id]])</f>
        <v>0.5</v>
      </c>
      <c r="D47117" t="s">
        <v>121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1">
        <v>0.55799768518518522</v>
      </c>
      <c r="I47117">
        <v>12.75</v>
      </c>
      <c r="J47117">
        <v>12.75</v>
      </c>
      <c r="K47117" t="s">
        <v>45</v>
      </c>
      <c r="L47117" t="s">
        <v>37</v>
      </c>
      <c r="M47117" t="s">
        <v>74</v>
      </c>
      <c r="N47117" t="s">
        <v>75</v>
      </c>
    </row>
    <row r="47118" spans="1:14" x14ac:dyDescent="0.1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8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1">
        <v>0.5587847222222222</v>
      </c>
      <c r="I47118">
        <v>12</v>
      </c>
      <c r="J47118">
        <v>12</v>
      </c>
      <c r="K47118" t="s">
        <v>45</v>
      </c>
      <c r="L47118" t="s">
        <v>18</v>
      </c>
      <c r="M47118" t="s">
        <v>89</v>
      </c>
      <c r="N47118" t="s">
        <v>90</v>
      </c>
    </row>
    <row r="47119" spans="1:14" x14ac:dyDescent="0.1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21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1">
        <v>0.5587847222222222</v>
      </c>
      <c r="I47119">
        <v>16</v>
      </c>
      <c r="J47119">
        <v>16</v>
      </c>
      <c r="K47119" t="s">
        <v>17</v>
      </c>
      <c r="L47119" t="s">
        <v>18</v>
      </c>
      <c r="M47119" t="s">
        <v>22</v>
      </c>
      <c r="N47119" t="s">
        <v>23</v>
      </c>
    </row>
    <row r="47120" spans="1:14" x14ac:dyDescent="0.1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1">
        <v>0.5587847222222222</v>
      </c>
      <c r="I47120">
        <v>21</v>
      </c>
      <c r="J47120">
        <v>21</v>
      </c>
      <c r="K47120" t="s">
        <v>25</v>
      </c>
      <c r="L47120" t="s">
        <v>26</v>
      </c>
      <c r="M47120" t="s">
        <v>105</v>
      </c>
      <c r="N47120" t="s">
        <v>106</v>
      </c>
    </row>
    <row r="47121" spans="1:14" x14ac:dyDescent="0.1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6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1">
        <v>0.5587847222222222</v>
      </c>
      <c r="I47121">
        <v>16.75</v>
      </c>
      <c r="J47121">
        <v>16.75</v>
      </c>
      <c r="K47121" t="s">
        <v>17</v>
      </c>
      <c r="L47121" t="s">
        <v>26</v>
      </c>
      <c r="M47121" t="s">
        <v>105</v>
      </c>
      <c r="N47121" t="s">
        <v>106</v>
      </c>
    </row>
    <row r="47122" spans="1:14" x14ac:dyDescent="0.1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4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1">
        <v>0.5587847222222222</v>
      </c>
      <c r="I47122">
        <v>12.75</v>
      </c>
      <c r="J47122">
        <v>12.75</v>
      </c>
      <c r="K47122" t="s">
        <v>4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7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1">
        <v>0.5587847222222222</v>
      </c>
      <c r="I47123">
        <v>12</v>
      </c>
      <c r="J47123">
        <v>12</v>
      </c>
      <c r="K47123" t="s">
        <v>45</v>
      </c>
      <c r="L47123" t="s">
        <v>18</v>
      </c>
      <c r="M47123" t="s">
        <v>98</v>
      </c>
      <c r="N47123" t="s">
        <v>99</v>
      </c>
    </row>
    <row r="47124" spans="1:14" x14ac:dyDescent="0.1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33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1">
        <v>0.5587847222222222</v>
      </c>
      <c r="I47124">
        <v>17.5</v>
      </c>
      <c r="J47124">
        <v>17.5</v>
      </c>
      <c r="K47124" t="s">
        <v>25</v>
      </c>
      <c r="L47124" t="s">
        <v>18</v>
      </c>
      <c r="M47124" t="s">
        <v>134</v>
      </c>
      <c r="N47124" t="s">
        <v>135</v>
      </c>
    </row>
    <row r="47125" spans="1:14" x14ac:dyDescent="0.1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52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1">
        <v>0.5587847222222222</v>
      </c>
      <c r="I47125">
        <v>14.5</v>
      </c>
      <c r="J47125">
        <v>14.5</v>
      </c>
      <c r="K47125" t="s">
        <v>17</v>
      </c>
      <c r="L47125" t="s">
        <v>18</v>
      </c>
      <c r="M47125" t="s">
        <v>134</v>
      </c>
      <c r="N47125" t="s">
        <v>135</v>
      </c>
    </row>
    <row r="47126" spans="1:14" x14ac:dyDescent="0.1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7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1">
        <v>0.5587847222222222</v>
      </c>
      <c r="I47126">
        <v>11</v>
      </c>
      <c r="J47126">
        <v>11</v>
      </c>
      <c r="K47126" t="s">
        <v>4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9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1">
        <v>0.5587847222222222</v>
      </c>
      <c r="I47127">
        <v>20.75</v>
      </c>
      <c r="J47127">
        <v>20.75</v>
      </c>
      <c r="K47127" t="s">
        <v>25</v>
      </c>
      <c r="L47127" t="s">
        <v>30</v>
      </c>
      <c r="M47127" t="s">
        <v>111</v>
      </c>
      <c r="N47127" t="s">
        <v>112</v>
      </c>
    </row>
    <row r="47128" spans="1:14" x14ac:dyDescent="0.1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5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1">
        <v>0.5587847222222222</v>
      </c>
      <c r="I47128">
        <v>16.25</v>
      </c>
      <c r="J47128">
        <v>16.25</v>
      </c>
      <c r="K47128" t="s">
        <v>17</v>
      </c>
      <c r="L47128" t="s">
        <v>30</v>
      </c>
      <c r="M47128" t="s">
        <v>118</v>
      </c>
      <c r="N47128" t="s">
        <v>119</v>
      </c>
    </row>
    <row r="47129" spans="1:14" x14ac:dyDescent="0.1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3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1">
        <v>0.5587847222222222</v>
      </c>
      <c r="I47129">
        <v>20.75</v>
      </c>
      <c r="J47129">
        <v>20.75</v>
      </c>
      <c r="K47129" t="s">
        <v>25</v>
      </c>
      <c r="L47129" t="s">
        <v>37</v>
      </c>
      <c r="M47129" t="s">
        <v>74</v>
      </c>
      <c r="N47129" t="s">
        <v>75</v>
      </c>
    </row>
    <row r="47130" spans="1:14" x14ac:dyDescent="0.1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1">
        <v>0.5587847222222222</v>
      </c>
      <c r="I47130">
        <v>16</v>
      </c>
      <c r="J47130">
        <v>16</v>
      </c>
      <c r="K47130" t="s">
        <v>17</v>
      </c>
      <c r="L47130" t="s">
        <v>26</v>
      </c>
      <c r="M47130" t="s">
        <v>114</v>
      </c>
      <c r="N47130" t="s">
        <v>115</v>
      </c>
    </row>
    <row r="47131" spans="1:14" x14ac:dyDescent="0.1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1">
        <v>0.5587847222222222</v>
      </c>
      <c r="I47131">
        <v>20.75</v>
      </c>
      <c r="J47131">
        <v>20.75</v>
      </c>
      <c r="K47131" t="s">
        <v>25</v>
      </c>
      <c r="L47131" t="s">
        <v>30</v>
      </c>
      <c r="M47131" t="s">
        <v>52</v>
      </c>
      <c r="N47131" t="s">
        <v>53</v>
      </c>
    </row>
    <row r="47132" spans="1:14" x14ac:dyDescent="0.1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1">
        <v>0.5587847222222222</v>
      </c>
      <c r="I47132">
        <v>16</v>
      </c>
      <c r="J47132">
        <v>16</v>
      </c>
      <c r="K47132" t="s">
        <v>17</v>
      </c>
      <c r="L47132" t="s">
        <v>26</v>
      </c>
      <c r="M47132" t="s">
        <v>70</v>
      </c>
      <c r="N47132" t="s">
        <v>71</v>
      </c>
    </row>
    <row r="47133" spans="1:14" x14ac:dyDescent="0.15">
      <c r="A47133">
        <v>47132</v>
      </c>
      <c r="B47133">
        <v>20711</v>
      </c>
      <c r="C47133">
        <f>1/COUNTIF(B:B,pizza_sales[[#This Row],[order_id]])</f>
        <v>0.5</v>
      </c>
      <c r="D47133" t="s">
        <v>124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1">
        <v>0.55982638888888892</v>
      </c>
      <c r="I47133">
        <v>12.5</v>
      </c>
      <c r="J47133">
        <v>12.5</v>
      </c>
      <c r="K47133" t="s">
        <v>45</v>
      </c>
      <c r="L47133" t="s">
        <v>30</v>
      </c>
      <c r="M47133" t="s">
        <v>42</v>
      </c>
      <c r="N47133" t="s">
        <v>43</v>
      </c>
    </row>
    <row r="47134" spans="1:14" x14ac:dyDescent="0.15">
      <c r="A47134">
        <v>47133</v>
      </c>
      <c r="B47134">
        <v>20711</v>
      </c>
      <c r="C47134">
        <f>1/COUNTIF(B:B,pizza_sales[[#This Row],[order_id]])</f>
        <v>0.5</v>
      </c>
      <c r="D47134" t="s">
        <v>144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1">
        <v>0.55982638888888892</v>
      </c>
      <c r="I47134">
        <v>25.5</v>
      </c>
      <c r="J47134">
        <v>25.5</v>
      </c>
      <c r="K47134" t="s">
        <v>145</v>
      </c>
      <c r="L47134" t="s">
        <v>18</v>
      </c>
      <c r="M47134" t="s">
        <v>49</v>
      </c>
      <c r="N47134" t="s">
        <v>50</v>
      </c>
    </row>
    <row r="47135" spans="1:14" x14ac:dyDescent="0.15">
      <c r="A47135">
        <v>47134</v>
      </c>
      <c r="B47135">
        <v>20712</v>
      </c>
      <c r="C47135">
        <f>1/COUNTIF(B:B,pizza_sales[[#This Row],[order_id]])</f>
        <v>1</v>
      </c>
      <c r="D47135" t="s">
        <v>40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1">
        <v>0.56341435185185185</v>
      </c>
      <c r="I47135">
        <v>16.5</v>
      </c>
      <c r="J47135">
        <v>16.5</v>
      </c>
      <c r="K47135" t="s">
        <v>17</v>
      </c>
      <c r="L47135" t="s">
        <v>30</v>
      </c>
      <c r="M47135" t="s">
        <v>31</v>
      </c>
      <c r="N47135" t="s">
        <v>32</v>
      </c>
    </row>
    <row r="47136" spans="1:14" x14ac:dyDescent="0.15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1">
        <v>0.56895833333333334</v>
      </c>
      <c r="I47136">
        <v>12</v>
      </c>
      <c r="J47136">
        <v>12</v>
      </c>
      <c r="K47136" t="s">
        <v>45</v>
      </c>
      <c r="L47136" t="s">
        <v>18</v>
      </c>
      <c r="M47136" t="s">
        <v>22</v>
      </c>
      <c r="N47136" t="s">
        <v>23</v>
      </c>
    </row>
    <row r="47137" spans="1:14" x14ac:dyDescent="0.15">
      <c r="A47137">
        <v>47136</v>
      </c>
      <c r="B47137">
        <v>20714</v>
      </c>
      <c r="C47137">
        <f>1/COUNTIF(B:B,pizza_sales[[#This Row],[order_id]])</f>
        <v>1</v>
      </c>
      <c r="D47137" t="s">
        <v>146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1">
        <v>0.56953703703703706</v>
      </c>
      <c r="I47137">
        <v>16.5</v>
      </c>
      <c r="J47137">
        <v>16.5</v>
      </c>
      <c r="K47137" t="s">
        <v>25</v>
      </c>
      <c r="L47137" t="s">
        <v>18</v>
      </c>
      <c r="M47137" t="s">
        <v>19</v>
      </c>
      <c r="N47137" t="s">
        <v>20</v>
      </c>
    </row>
    <row r="47138" spans="1:14" x14ac:dyDescent="0.15">
      <c r="A47138">
        <v>47137</v>
      </c>
      <c r="B47138">
        <v>20715</v>
      </c>
      <c r="C47138">
        <f>1/COUNTIF(B:B,pizza_sales[[#This Row],[order_id]])</f>
        <v>0.25</v>
      </c>
      <c r="D47138" t="s">
        <v>138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1">
        <v>0.57297453703703705</v>
      </c>
      <c r="I47138">
        <v>16.75</v>
      </c>
      <c r="J47138">
        <v>16.75</v>
      </c>
      <c r="K47138" t="s">
        <v>17</v>
      </c>
      <c r="L47138" t="s">
        <v>37</v>
      </c>
      <c r="M47138" t="s">
        <v>128</v>
      </c>
      <c r="N47138" t="s">
        <v>129</v>
      </c>
    </row>
    <row r="47139" spans="1:14" x14ac:dyDescent="0.15">
      <c r="A47139">
        <v>47138</v>
      </c>
      <c r="B47139">
        <v>20715</v>
      </c>
      <c r="C47139">
        <f>1/COUNTIF(B:B,pizza_sales[[#This Row],[order_id]])</f>
        <v>0.25</v>
      </c>
      <c r="D47139" t="s">
        <v>16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1">
        <v>0.57297453703703705</v>
      </c>
      <c r="I47139">
        <v>16.75</v>
      </c>
      <c r="J47139">
        <v>16.75</v>
      </c>
      <c r="K47139" t="s">
        <v>17</v>
      </c>
      <c r="L47139" t="s">
        <v>26</v>
      </c>
      <c r="M47139" t="s">
        <v>105</v>
      </c>
      <c r="N47139" t="s">
        <v>106</v>
      </c>
    </row>
    <row r="47140" spans="1:14" x14ac:dyDescent="0.15">
      <c r="A47140">
        <v>47139</v>
      </c>
      <c r="B47140">
        <v>20715</v>
      </c>
      <c r="C47140">
        <f>1/COUNTIF(B:B,pizza_sales[[#This Row],[order_id]])</f>
        <v>0.25</v>
      </c>
      <c r="D47140" t="s">
        <v>124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1">
        <v>0.57297453703703705</v>
      </c>
      <c r="I47140">
        <v>12.5</v>
      </c>
      <c r="J47140">
        <v>12.5</v>
      </c>
      <c r="K47140" t="s">
        <v>45</v>
      </c>
      <c r="L47140" t="s">
        <v>30</v>
      </c>
      <c r="M47140" t="s">
        <v>42</v>
      </c>
      <c r="N47140" t="s">
        <v>43</v>
      </c>
    </row>
    <row r="47141" spans="1:14" x14ac:dyDescent="0.15">
      <c r="A47141">
        <v>47140</v>
      </c>
      <c r="B47141">
        <v>20715</v>
      </c>
      <c r="C47141">
        <f>1/COUNTIF(B:B,pizza_sales[[#This Row],[order_id]])</f>
        <v>0.25</v>
      </c>
      <c r="D47141" t="s">
        <v>36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1">
        <v>0.57297453703703705</v>
      </c>
      <c r="I47141">
        <v>20.75</v>
      </c>
      <c r="J47141">
        <v>20.75</v>
      </c>
      <c r="K47141" t="s">
        <v>25</v>
      </c>
      <c r="L47141" t="s">
        <v>37</v>
      </c>
      <c r="M47141" t="s">
        <v>38</v>
      </c>
      <c r="N47141" t="s">
        <v>39</v>
      </c>
    </row>
    <row r="47142" spans="1:14" x14ac:dyDescent="0.15">
      <c r="A47142">
        <v>47141</v>
      </c>
      <c r="B47142">
        <v>20716</v>
      </c>
      <c r="C47142">
        <f>1/COUNTIF(B:B,pizza_sales[[#This Row],[order_id]])</f>
        <v>1</v>
      </c>
      <c r="D47142" t="s">
        <v>36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1">
        <v>0.57424768518518521</v>
      </c>
      <c r="I47142">
        <v>20.75</v>
      </c>
      <c r="J47142">
        <v>20.75</v>
      </c>
      <c r="K47142" t="s">
        <v>25</v>
      </c>
      <c r="L47142" t="s">
        <v>37</v>
      </c>
      <c r="M47142" t="s">
        <v>38</v>
      </c>
      <c r="N47142" t="s">
        <v>39</v>
      </c>
    </row>
    <row r="47143" spans="1:14" x14ac:dyDescent="0.15">
      <c r="A47143">
        <v>47142</v>
      </c>
      <c r="B47143">
        <v>20717</v>
      </c>
      <c r="C47143">
        <f>1/COUNTIF(B:B,pizza_sales[[#This Row],[order_id]])</f>
        <v>1</v>
      </c>
      <c r="D47143" t="s">
        <v>44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1">
        <v>0.57822916666666668</v>
      </c>
      <c r="I47143">
        <v>12.75</v>
      </c>
      <c r="J47143">
        <v>12.75</v>
      </c>
      <c r="K47143" t="s">
        <v>45</v>
      </c>
      <c r="L47143" t="s">
        <v>37</v>
      </c>
      <c r="M47143" t="s">
        <v>46</v>
      </c>
      <c r="N47143" t="s">
        <v>47</v>
      </c>
    </row>
    <row r="47144" spans="1:14" x14ac:dyDescent="0.15">
      <c r="A47144">
        <v>47143</v>
      </c>
      <c r="B47144">
        <v>20718</v>
      </c>
      <c r="C47144">
        <f>1/COUNTIF(B:B,pizza_sales[[#This Row],[order_id]])</f>
        <v>1</v>
      </c>
      <c r="D47144" t="s">
        <v>24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1">
        <v>0.58285879629629633</v>
      </c>
      <c r="I47144">
        <v>18.5</v>
      </c>
      <c r="J47144">
        <v>18.5</v>
      </c>
      <c r="K47144" t="s">
        <v>25</v>
      </c>
      <c r="L47144" t="s">
        <v>26</v>
      </c>
      <c r="M47144" t="s">
        <v>27</v>
      </c>
      <c r="N47144" t="s">
        <v>28</v>
      </c>
    </row>
    <row r="47145" spans="1:14" x14ac:dyDescent="0.15">
      <c r="A47145">
        <v>47144</v>
      </c>
      <c r="B47145">
        <v>20719</v>
      </c>
      <c r="C47145">
        <f>1/COUNTIF(B:B,pizza_sales[[#This Row],[order_id]])</f>
        <v>1</v>
      </c>
      <c r="D47145" t="s">
        <v>13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1">
        <v>0.59121527777777783</v>
      </c>
      <c r="I47145">
        <v>10.5</v>
      </c>
      <c r="J47145">
        <v>10.5</v>
      </c>
      <c r="K47145" t="s">
        <v>45</v>
      </c>
      <c r="L47145" t="s">
        <v>18</v>
      </c>
      <c r="M47145" t="s">
        <v>19</v>
      </c>
      <c r="N47145" t="s">
        <v>20</v>
      </c>
    </row>
    <row r="47146" spans="1:14" x14ac:dyDescent="0.15">
      <c r="A47146">
        <v>47145</v>
      </c>
      <c r="B47146">
        <v>20720</v>
      </c>
      <c r="C47146">
        <f>1/COUNTIF(B:B,pizza_sales[[#This Row],[order_id]])</f>
        <v>1</v>
      </c>
      <c r="D47146" t="s">
        <v>88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1">
        <v>0.59355324074074078</v>
      </c>
      <c r="I47146">
        <v>12</v>
      </c>
      <c r="J47146">
        <v>12</v>
      </c>
      <c r="K47146" t="s">
        <v>45</v>
      </c>
      <c r="L47146" t="s">
        <v>18</v>
      </c>
      <c r="M47146" t="s">
        <v>89</v>
      </c>
      <c r="N47146" t="s">
        <v>90</v>
      </c>
    </row>
    <row r="47147" spans="1:14" x14ac:dyDescent="0.15">
      <c r="A47147">
        <v>47146</v>
      </c>
      <c r="B47147">
        <v>20721</v>
      </c>
      <c r="C47147">
        <f>1/COUNTIF(B:B,pizza_sales[[#This Row],[order_id]])</f>
        <v>0.25</v>
      </c>
      <c r="D47147" t="s">
        <v>77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1">
        <v>0.59767361111111106</v>
      </c>
      <c r="I47147">
        <v>20.75</v>
      </c>
      <c r="J47147">
        <v>20.75</v>
      </c>
      <c r="K47147" t="s">
        <v>25</v>
      </c>
      <c r="L47147" t="s">
        <v>37</v>
      </c>
      <c r="M47147" t="s">
        <v>78</v>
      </c>
      <c r="N47147" t="s">
        <v>79</v>
      </c>
    </row>
    <row r="47148" spans="1:14" x14ac:dyDescent="0.15">
      <c r="A47148">
        <v>47147</v>
      </c>
      <c r="B47148">
        <v>20721</v>
      </c>
      <c r="C47148">
        <f>1/COUNTIF(B:B,pizza_sales[[#This Row],[order_id]])</f>
        <v>0.25</v>
      </c>
      <c r="D47148" t="s">
        <v>94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1">
        <v>0.59767361111111106</v>
      </c>
      <c r="I47148">
        <v>17.950000762939453</v>
      </c>
      <c r="J47148">
        <v>17.950000762939453</v>
      </c>
      <c r="K47148" t="s">
        <v>25</v>
      </c>
      <c r="L47148" t="s">
        <v>26</v>
      </c>
      <c r="M47148" t="s">
        <v>95</v>
      </c>
      <c r="N47148" t="s">
        <v>96</v>
      </c>
    </row>
    <row r="47149" spans="1:14" x14ac:dyDescent="0.15">
      <c r="A47149">
        <v>47148</v>
      </c>
      <c r="B47149">
        <v>20721</v>
      </c>
      <c r="C47149">
        <f>1/COUNTIF(B:B,pizza_sales[[#This Row],[order_id]])</f>
        <v>0.25</v>
      </c>
      <c r="D47149" t="s">
        <v>116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1">
        <v>0.59767361111111106</v>
      </c>
      <c r="I47149">
        <v>20.5</v>
      </c>
      <c r="J47149">
        <v>20.5</v>
      </c>
      <c r="K47149" t="s">
        <v>25</v>
      </c>
      <c r="L47149" t="s">
        <v>18</v>
      </c>
      <c r="M47149" t="s">
        <v>98</v>
      </c>
      <c r="N47149" t="s">
        <v>99</v>
      </c>
    </row>
    <row r="47150" spans="1:14" x14ac:dyDescent="0.15">
      <c r="A47150">
        <v>47149</v>
      </c>
      <c r="B47150">
        <v>20721</v>
      </c>
      <c r="C47150">
        <f>1/COUNTIF(B:B,pizza_sales[[#This Row],[order_id]])</f>
        <v>0.25</v>
      </c>
      <c r="D47150" t="s">
        <v>140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1">
        <v>0.59767361111111106</v>
      </c>
      <c r="I47150">
        <v>12.5</v>
      </c>
      <c r="J47150">
        <v>12.5</v>
      </c>
      <c r="K47150" t="s">
        <v>45</v>
      </c>
      <c r="L47150" t="s">
        <v>26</v>
      </c>
      <c r="M47150" t="s">
        <v>67</v>
      </c>
      <c r="N47150" t="s">
        <v>68</v>
      </c>
    </row>
    <row r="47151" spans="1:14" x14ac:dyDescent="0.15">
      <c r="A47151">
        <v>47150</v>
      </c>
      <c r="B47151">
        <v>20722</v>
      </c>
      <c r="C47151">
        <f>1/COUNTIF(B:B,pizza_sales[[#This Row],[order_id]])</f>
        <v>1</v>
      </c>
      <c r="D47151" t="s">
        <v>120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1">
        <v>0.60309027777777779</v>
      </c>
      <c r="I47151">
        <v>16</v>
      </c>
      <c r="J47151">
        <v>16</v>
      </c>
      <c r="K47151" t="s">
        <v>17</v>
      </c>
      <c r="L47151" t="s">
        <v>18</v>
      </c>
      <c r="M47151" t="s">
        <v>59</v>
      </c>
      <c r="N47151" t="s">
        <v>60</v>
      </c>
    </row>
    <row r="47152" spans="1:14" x14ac:dyDescent="0.1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1">
        <v>0.60636574074074079</v>
      </c>
      <c r="I47152">
        <v>20.75</v>
      </c>
      <c r="J47152">
        <v>20.75</v>
      </c>
      <c r="K47152" t="s">
        <v>25</v>
      </c>
      <c r="L47152" t="s">
        <v>30</v>
      </c>
      <c r="M47152" t="s">
        <v>31</v>
      </c>
      <c r="N47152" t="s">
        <v>32</v>
      </c>
    </row>
    <row r="47153" spans="1:14" x14ac:dyDescent="0.1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1">
        <v>0.60636574074074079</v>
      </c>
      <c r="I47153">
        <v>16.5</v>
      </c>
      <c r="J47153">
        <v>16.5</v>
      </c>
      <c r="K47153" t="s">
        <v>17</v>
      </c>
      <c r="L47153" t="s">
        <v>30</v>
      </c>
      <c r="M47153" t="s">
        <v>111</v>
      </c>
      <c r="N47153" t="s">
        <v>112</v>
      </c>
    </row>
    <row r="47154" spans="1:14" x14ac:dyDescent="0.1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3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1">
        <v>0.60636574074074079</v>
      </c>
      <c r="I47154">
        <v>20.75</v>
      </c>
      <c r="J47154">
        <v>20.75</v>
      </c>
      <c r="K47154" t="s">
        <v>25</v>
      </c>
      <c r="L47154" t="s">
        <v>37</v>
      </c>
      <c r="M47154" t="s">
        <v>74</v>
      </c>
      <c r="N47154" t="s">
        <v>75</v>
      </c>
    </row>
    <row r="47155" spans="1:14" x14ac:dyDescent="0.15">
      <c r="A47155">
        <v>47154</v>
      </c>
      <c r="B47155">
        <v>20724</v>
      </c>
      <c r="C47155">
        <f>1/COUNTIF(B:B,pizza_sales[[#This Row],[order_id]])</f>
        <v>0.5</v>
      </c>
      <c r="D47155" t="s">
        <v>85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1">
        <v>0.60798611111111112</v>
      </c>
      <c r="I47155">
        <v>20.75</v>
      </c>
      <c r="J47155">
        <v>20.75</v>
      </c>
      <c r="K47155" t="s">
        <v>25</v>
      </c>
      <c r="L47155" t="s">
        <v>37</v>
      </c>
      <c r="M47155" t="s">
        <v>86</v>
      </c>
      <c r="N47155" t="s">
        <v>87</v>
      </c>
    </row>
    <row r="47156" spans="1:14" x14ac:dyDescent="0.15">
      <c r="A47156">
        <v>47155</v>
      </c>
      <c r="B47156">
        <v>20724</v>
      </c>
      <c r="C47156">
        <f>1/COUNTIF(B:B,pizza_sales[[#This Row],[order_id]])</f>
        <v>0.5</v>
      </c>
      <c r="D47156" t="s">
        <v>130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1">
        <v>0.60798611111111112</v>
      </c>
      <c r="I47156">
        <v>9.75</v>
      </c>
      <c r="J47156">
        <v>9.75</v>
      </c>
      <c r="K47156" t="s">
        <v>45</v>
      </c>
      <c r="L47156" t="s">
        <v>18</v>
      </c>
      <c r="M47156" t="s">
        <v>82</v>
      </c>
      <c r="N47156" t="s">
        <v>83</v>
      </c>
    </row>
    <row r="47157" spans="1:14" x14ac:dyDescent="0.15">
      <c r="A47157">
        <v>47156</v>
      </c>
      <c r="B47157">
        <v>20725</v>
      </c>
      <c r="C47157">
        <f>1/COUNTIF(B:B,pizza_sales[[#This Row],[order_id]])</f>
        <v>0.5</v>
      </c>
      <c r="D47157" t="s">
        <v>94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1">
        <v>0.62655092592592587</v>
      </c>
      <c r="I47157">
        <v>17.950000762939453</v>
      </c>
      <c r="J47157">
        <v>17.950000762939453</v>
      </c>
      <c r="K47157" t="s">
        <v>25</v>
      </c>
      <c r="L47157" t="s">
        <v>26</v>
      </c>
      <c r="M47157" t="s">
        <v>95</v>
      </c>
      <c r="N47157" t="s">
        <v>96</v>
      </c>
    </row>
    <row r="47158" spans="1:14" x14ac:dyDescent="0.15">
      <c r="A47158">
        <v>47157</v>
      </c>
      <c r="B47158">
        <v>20725</v>
      </c>
      <c r="C47158">
        <f>1/COUNTIF(B:B,pizza_sales[[#This Row],[order_id]])</f>
        <v>0.5</v>
      </c>
      <c r="D47158" t="s">
        <v>153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1">
        <v>0.62655092592592587</v>
      </c>
      <c r="I47158">
        <v>12.25</v>
      </c>
      <c r="J47158">
        <v>12.25</v>
      </c>
      <c r="K47158" t="s">
        <v>45</v>
      </c>
      <c r="L47158" t="s">
        <v>30</v>
      </c>
      <c r="M47158" t="s">
        <v>118</v>
      </c>
      <c r="N47158" t="s">
        <v>119</v>
      </c>
    </row>
    <row r="47159" spans="1:14" x14ac:dyDescent="0.15">
      <c r="A47159">
        <v>47158</v>
      </c>
      <c r="B47159">
        <v>20726</v>
      </c>
      <c r="C47159">
        <f>1/COUNTIF(B:B,pizza_sales[[#This Row],[order_id]])</f>
        <v>0.25</v>
      </c>
      <c r="D47159" t="s">
        <v>81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1">
        <v>0.6701273148148148</v>
      </c>
      <c r="I47159">
        <v>15.25</v>
      </c>
      <c r="J47159">
        <v>15.25</v>
      </c>
      <c r="K47159" t="s">
        <v>25</v>
      </c>
      <c r="L47159" t="s">
        <v>18</v>
      </c>
      <c r="M47159" t="s">
        <v>82</v>
      </c>
      <c r="N47159" t="s">
        <v>83</v>
      </c>
    </row>
    <row r="47160" spans="1:14" x14ac:dyDescent="0.15">
      <c r="A47160">
        <v>47159</v>
      </c>
      <c r="B47160">
        <v>20726</v>
      </c>
      <c r="C47160">
        <f>1/COUNTIF(B:B,pizza_sales[[#This Row],[order_id]])</f>
        <v>0.25</v>
      </c>
      <c r="D47160" t="s">
        <v>151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1">
        <v>0.6701273148148148</v>
      </c>
      <c r="I47160">
        <v>16.75</v>
      </c>
      <c r="J47160">
        <v>16.75</v>
      </c>
      <c r="K47160" t="s">
        <v>17</v>
      </c>
      <c r="L47160" t="s">
        <v>37</v>
      </c>
      <c r="M47160" t="s">
        <v>74</v>
      </c>
      <c r="N47160" t="s">
        <v>75</v>
      </c>
    </row>
    <row r="47161" spans="1:14" x14ac:dyDescent="0.15">
      <c r="A47161">
        <v>47160</v>
      </c>
      <c r="B47161">
        <v>20726</v>
      </c>
      <c r="C47161">
        <f>1/COUNTIF(B:B,pizza_sales[[#This Row],[order_id]])</f>
        <v>0.25</v>
      </c>
      <c r="D47161" t="s">
        <v>154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1">
        <v>0.6701273148148148</v>
      </c>
      <c r="I47161">
        <v>12.5</v>
      </c>
      <c r="J47161">
        <v>12.5</v>
      </c>
      <c r="K47161" t="s">
        <v>45</v>
      </c>
      <c r="L47161" t="s">
        <v>30</v>
      </c>
      <c r="M47161" t="s">
        <v>64</v>
      </c>
      <c r="N47161" t="s">
        <v>65</v>
      </c>
    </row>
    <row r="47162" spans="1:14" x14ac:dyDescent="0.15">
      <c r="A47162">
        <v>47161</v>
      </c>
      <c r="B47162">
        <v>20726</v>
      </c>
      <c r="C47162">
        <f>1/COUNTIF(B:B,pizza_sales[[#This Row],[order_id]])</f>
        <v>0.25</v>
      </c>
      <c r="D47162" t="s">
        <v>36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1">
        <v>0.6701273148148148</v>
      </c>
      <c r="I47162">
        <v>20.75</v>
      </c>
      <c r="J47162">
        <v>20.75</v>
      </c>
      <c r="K47162" t="s">
        <v>25</v>
      </c>
      <c r="L47162" t="s">
        <v>37</v>
      </c>
      <c r="M47162" t="s">
        <v>38</v>
      </c>
      <c r="N47162" t="s">
        <v>39</v>
      </c>
    </row>
    <row r="47163" spans="1:14" x14ac:dyDescent="0.15">
      <c r="A47163">
        <v>47162</v>
      </c>
      <c r="B47163">
        <v>20727</v>
      </c>
      <c r="C47163">
        <f>1/COUNTIF(B:B,pizza_sales[[#This Row],[order_id]])</f>
        <v>0.5</v>
      </c>
      <c r="D47163" t="s">
        <v>103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1">
        <v>0.69343750000000004</v>
      </c>
      <c r="I47163">
        <v>14.75</v>
      </c>
      <c r="J47163">
        <v>14.75</v>
      </c>
      <c r="K47163" t="s">
        <v>17</v>
      </c>
      <c r="L47163" t="s">
        <v>26</v>
      </c>
      <c r="M47163" t="s">
        <v>95</v>
      </c>
      <c r="N47163" t="s">
        <v>96</v>
      </c>
    </row>
    <row r="47164" spans="1:14" x14ac:dyDescent="0.15">
      <c r="A47164">
        <v>47163</v>
      </c>
      <c r="B47164">
        <v>20727</v>
      </c>
      <c r="C47164">
        <f>1/COUNTIF(B:B,pizza_sales[[#This Row],[order_id]])</f>
        <v>0.5</v>
      </c>
      <c r="D47164" t="s">
        <v>7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1">
        <v>0.69343750000000004</v>
      </c>
      <c r="I47164">
        <v>20.25</v>
      </c>
      <c r="J47164">
        <v>20.25</v>
      </c>
      <c r="K47164" t="s">
        <v>25</v>
      </c>
      <c r="L47164" t="s">
        <v>26</v>
      </c>
      <c r="M47164" t="s">
        <v>34</v>
      </c>
      <c r="N47164" t="s">
        <v>35</v>
      </c>
    </row>
    <row r="47165" spans="1:14" x14ac:dyDescent="0.15">
      <c r="A47165">
        <v>47164</v>
      </c>
      <c r="B47165">
        <v>20728</v>
      </c>
      <c r="C47165">
        <f>1/COUNTIF(B:B,pizza_sales[[#This Row],[order_id]])</f>
        <v>0.25</v>
      </c>
      <c r="D47165" t="s">
        <v>77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1">
        <v>0.71342592592592591</v>
      </c>
      <c r="I47165">
        <v>20.75</v>
      </c>
      <c r="J47165">
        <v>20.75</v>
      </c>
      <c r="K47165" t="s">
        <v>25</v>
      </c>
      <c r="L47165" t="s">
        <v>37</v>
      </c>
      <c r="M47165" t="s">
        <v>78</v>
      </c>
      <c r="N47165" t="s">
        <v>79</v>
      </c>
    </row>
    <row r="47166" spans="1:14" x14ac:dyDescent="0.15">
      <c r="A47166">
        <v>47165</v>
      </c>
      <c r="B47166">
        <v>20728</v>
      </c>
      <c r="C47166">
        <f>1/COUNTIF(B:B,pizza_sales[[#This Row],[order_id]])</f>
        <v>0.25</v>
      </c>
      <c r="D47166" t="s">
        <v>58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1">
        <v>0.71342592592592591</v>
      </c>
      <c r="I47166">
        <v>20.5</v>
      </c>
      <c r="J47166">
        <v>20.5</v>
      </c>
      <c r="K47166" t="s">
        <v>25</v>
      </c>
      <c r="L47166" t="s">
        <v>18</v>
      </c>
      <c r="M47166" t="s">
        <v>59</v>
      </c>
      <c r="N47166" t="s">
        <v>60</v>
      </c>
    </row>
    <row r="47167" spans="1:14" x14ac:dyDescent="0.15">
      <c r="A47167">
        <v>47166</v>
      </c>
      <c r="B47167">
        <v>20728</v>
      </c>
      <c r="C47167">
        <f>1/COUNTIF(B:B,pizza_sales[[#This Row],[order_id]])</f>
        <v>0.25</v>
      </c>
      <c r="D47167" t="s">
        <v>7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1">
        <v>0.71342592592592591</v>
      </c>
      <c r="I47167">
        <v>20.25</v>
      </c>
      <c r="J47167">
        <v>20.25</v>
      </c>
      <c r="K47167" t="s">
        <v>25</v>
      </c>
      <c r="L47167" t="s">
        <v>26</v>
      </c>
      <c r="M47167" t="s">
        <v>34</v>
      </c>
      <c r="N47167" t="s">
        <v>35</v>
      </c>
    </row>
    <row r="47168" spans="1:14" x14ac:dyDescent="0.15">
      <c r="A47168">
        <v>47167</v>
      </c>
      <c r="B47168">
        <v>20728</v>
      </c>
      <c r="C47168">
        <f>1/COUNTIF(B:B,pizza_sales[[#This Row],[order_id]])</f>
        <v>0.25</v>
      </c>
      <c r="D47168" t="s">
        <v>139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1">
        <v>0.71342592592592591</v>
      </c>
      <c r="I47168">
        <v>20.75</v>
      </c>
      <c r="J47168">
        <v>20.75</v>
      </c>
      <c r="K47168" t="s">
        <v>25</v>
      </c>
      <c r="L47168" t="s">
        <v>30</v>
      </c>
      <c r="M47168" t="s">
        <v>111</v>
      </c>
      <c r="N47168" t="s">
        <v>112</v>
      </c>
    </row>
    <row r="47169" spans="1:14" x14ac:dyDescent="0.1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8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1">
        <v>0.72380787037037042</v>
      </c>
      <c r="I47169">
        <v>20.5</v>
      </c>
      <c r="J47169">
        <v>20.5</v>
      </c>
      <c r="K47169" t="s">
        <v>25</v>
      </c>
      <c r="L47169" t="s">
        <v>18</v>
      </c>
      <c r="M47169" t="s">
        <v>59</v>
      </c>
      <c r="N47169" t="s">
        <v>60</v>
      </c>
    </row>
    <row r="47170" spans="1:14" x14ac:dyDescent="0.1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23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1">
        <v>0.72380787037037042</v>
      </c>
      <c r="I47170">
        <v>12.5</v>
      </c>
      <c r="J47170">
        <v>12.5</v>
      </c>
      <c r="K47170" t="s">
        <v>17</v>
      </c>
      <c r="L47170" t="s">
        <v>18</v>
      </c>
      <c r="M47170" t="s">
        <v>82</v>
      </c>
      <c r="N47170" t="s">
        <v>83</v>
      </c>
    </row>
    <row r="47171" spans="1:14" x14ac:dyDescent="0.1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1">
        <v>0.72380787037037042</v>
      </c>
      <c r="I47171">
        <v>16</v>
      </c>
      <c r="J47171">
        <v>16</v>
      </c>
      <c r="K47171" t="s">
        <v>17</v>
      </c>
      <c r="L47171" t="s">
        <v>26</v>
      </c>
      <c r="M47171" t="s">
        <v>114</v>
      </c>
      <c r="N47171" t="s">
        <v>115</v>
      </c>
    </row>
    <row r="47172" spans="1:14" x14ac:dyDescent="0.15">
      <c r="A47172">
        <v>47171</v>
      </c>
      <c r="B47172">
        <v>20730</v>
      </c>
      <c r="C47172">
        <f>1/COUNTIF(B:B,pizza_sales[[#This Row],[order_id]])</f>
        <v>1</v>
      </c>
      <c r="D47172" t="s">
        <v>51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1">
        <v>0.72839120370370369</v>
      </c>
      <c r="I47172">
        <v>12.5</v>
      </c>
      <c r="J47172">
        <v>12.5</v>
      </c>
      <c r="K47172" t="s">
        <v>45</v>
      </c>
      <c r="L47172" t="s">
        <v>30</v>
      </c>
      <c r="M47172" t="s">
        <v>52</v>
      </c>
      <c r="N47172" t="s">
        <v>53</v>
      </c>
    </row>
    <row r="47173" spans="1:14" x14ac:dyDescent="0.15">
      <c r="A47173">
        <v>47172</v>
      </c>
      <c r="B47173">
        <v>20731</v>
      </c>
      <c r="C47173">
        <f>1/COUNTIF(B:B,pizza_sales[[#This Row],[order_id]])</f>
        <v>0.5</v>
      </c>
      <c r="D47173" t="s">
        <v>123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1">
        <v>0.73230324074074071</v>
      </c>
      <c r="I47173">
        <v>12.5</v>
      </c>
      <c r="J47173">
        <v>12.5</v>
      </c>
      <c r="K47173" t="s">
        <v>17</v>
      </c>
      <c r="L47173" t="s">
        <v>18</v>
      </c>
      <c r="M47173" t="s">
        <v>82</v>
      </c>
      <c r="N47173" t="s">
        <v>83</v>
      </c>
    </row>
    <row r="47174" spans="1:14" x14ac:dyDescent="0.15">
      <c r="A47174">
        <v>47173</v>
      </c>
      <c r="B47174">
        <v>20731</v>
      </c>
      <c r="C47174">
        <f>1/COUNTIF(B:B,pizza_sales[[#This Row],[order_id]])</f>
        <v>0.5</v>
      </c>
      <c r="D47174" t="s">
        <v>15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1">
        <v>0.73230324074074071</v>
      </c>
      <c r="I47174">
        <v>16</v>
      </c>
      <c r="J47174">
        <v>16</v>
      </c>
      <c r="K47174" t="s">
        <v>17</v>
      </c>
      <c r="L47174" t="s">
        <v>26</v>
      </c>
      <c r="M47174" t="s">
        <v>70</v>
      </c>
      <c r="N47174" t="s">
        <v>71</v>
      </c>
    </row>
    <row r="47175" spans="1:14" x14ac:dyDescent="0.15">
      <c r="A47175">
        <v>47174</v>
      </c>
      <c r="B47175">
        <v>20732</v>
      </c>
      <c r="C47175">
        <f>1/COUNTIF(B:B,pizza_sales[[#This Row],[order_id]])</f>
        <v>0.5</v>
      </c>
      <c r="D47175" t="s">
        <v>88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1">
        <v>0.73387731481481477</v>
      </c>
      <c r="I47175">
        <v>12</v>
      </c>
      <c r="J47175">
        <v>12</v>
      </c>
      <c r="K47175" t="s">
        <v>45</v>
      </c>
      <c r="L47175" t="s">
        <v>18</v>
      </c>
      <c r="M47175" t="s">
        <v>89</v>
      </c>
      <c r="N47175" t="s">
        <v>90</v>
      </c>
    </row>
    <row r="47176" spans="1:14" x14ac:dyDescent="0.15">
      <c r="A47176">
        <v>47175</v>
      </c>
      <c r="B47176">
        <v>20732</v>
      </c>
      <c r="C47176">
        <f>1/COUNTIF(B:B,pizza_sales[[#This Row],[order_id]])</f>
        <v>0.5</v>
      </c>
      <c r="D47176" t="s">
        <v>10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1">
        <v>0.73387731481481477</v>
      </c>
      <c r="I47176">
        <v>16.25</v>
      </c>
      <c r="J47176">
        <v>16.25</v>
      </c>
      <c r="K47176" t="s">
        <v>17</v>
      </c>
      <c r="L47176" t="s">
        <v>30</v>
      </c>
      <c r="M47176" t="s">
        <v>101</v>
      </c>
      <c r="N47176" t="s">
        <v>102</v>
      </c>
    </row>
    <row r="47177" spans="1:14" x14ac:dyDescent="0.15">
      <c r="A47177">
        <v>47176</v>
      </c>
      <c r="B47177">
        <v>20733</v>
      </c>
      <c r="C47177">
        <f>1/COUNTIF(B:B,pizza_sales[[#This Row],[order_id]])</f>
        <v>1</v>
      </c>
      <c r="D47177" t="s">
        <v>21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1">
        <v>0.73414351851851856</v>
      </c>
      <c r="I47177">
        <v>16</v>
      </c>
      <c r="J47177">
        <v>16</v>
      </c>
      <c r="K47177" t="s">
        <v>17</v>
      </c>
      <c r="L47177" t="s">
        <v>18</v>
      </c>
      <c r="M47177" t="s">
        <v>22</v>
      </c>
      <c r="N47177" t="s">
        <v>23</v>
      </c>
    </row>
    <row r="47178" spans="1:14" x14ac:dyDescent="0.15">
      <c r="A47178">
        <v>47177</v>
      </c>
      <c r="B47178">
        <v>20734</v>
      </c>
      <c r="C47178">
        <f>1/COUNTIF(B:B,pizza_sales[[#This Row],[order_id]])</f>
        <v>0.5</v>
      </c>
      <c r="D47178" t="s">
        <v>103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1">
        <v>0.73650462962962959</v>
      </c>
      <c r="I47178">
        <v>14.75</v>
      </c>
      <c r="J47178">
        <v>14.75</v>
      </c>
      <c r="K47178" t="s">
        <v>17</v>
      </c>
      <c r="L47178" t="s">
        <v>26</v>
      </c>
      <c r="M47178" t="s">
        <v>95</v>
      </c>
      <c r="N47178" t="s">
        <v>96</v>
      </c>
    </row>
    <row r="47179" spans="1:14" x14ac:dyDescent="0.15">
      <c r="A47179">
        <v>47178</v>
      </c>
      <c r="B47179">
        <v>20734</v>
      </c>
      <c r="C47179">
        <f>1/COUNTIF(B:B,pizza_sales[[#This Row],[order_id]])</f>
        <v>0.5</v>
      </c>
      <c r="D47179" t="s">
        <v>81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1">
        <v>0.73650462962962959</v>
      </c>
      <c r="I47179">
        <v>15.25</v>
      </c>
      <c r="J47179">
        <v>15.25</v>
      </c>
      <c r="K47179" t="s">
        <v>25</v>
      </c>
      <c r="L47179" t="s">
        <v>18</v>
      </c>
      <c r="M47179" t="s">
        <v>82</v>
      </c>
      <c r="N47179" t="s">
        <v>83</v>
      </c>
    </row>
    <row r="47180" spans="1:14" x14ac:dyDescent="0.15">
      <c r="A47180">
        <v>47179</v>
      </c>
      <c r="B47180">
        <v>20735</v>
      </c>
      <c r="C47180">
        <f>1/COUNTIF(B:B,pizza_sales[[#This Row],[order_id]])</f>
        <v>0.5</v>
      </c>
      <c r="D47180" t="s">
        <v>7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1">
        <v>0.7371875</v>
      </c>
      <c r="I47180">
        <v>20.25</v>
      </c>
      <c r="J47180">
        <v>20.25</v>
      </c>
      <c r="K47180" t="s">
        <v>25</v>
      </c>
      <c r="L47180" t="s">
        <v>26</v>
      </c>
      <c r="M47180" t="s">
        <v>34</v>
      </c>
      <c r="N47180" t="s">
        <v>35</v>
      </c>
    </row>
    <row r="47181" spans="1:14" x14ac:dyDescent="0.15">
      <c r="A47181">
        <v>47180</v>
      </c>
      <c r="B47181">
        <v>20735</v>
      </c>
      <c r="C47181">
        <f>1/COUNTIF(B:B,pizza_sales[[#This Row],[order_id]])</f>
        <v>0.5</v>
      </c>
      <c r="D47181" t="s">
        <v>33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1">
        <v>0.7371875</v>
      </c>
      <c r="I47181">
        <v>16</v>
      </c>
      <c r="J47181">
        <v>16</v>
      </c>
      <c r="K47181" t="s">
        <v>17</v>
      </c>
      <c r="L47181" t="s">
        <v>26</v>
      </c>
      <c r="M47181" t="s">
        <v>34</v>
      </c>
      <c r="N47181" t="s">
        <v>35</v>
      </c>
    </row>
    <row r="47182" spans="1:14" x14ac:dyDescent="0.15">
      <c r="A47182">
        <v>47181</v>
      </c>
      <c r="B47182">
        <v>20736</v>
      </c>
      <c r="C47182">
        <f>1/COUNTIF(B:B,pizza_sales[[#This Row],[order_id]])</f>
        <v>0.5</v>
      </c>
      <c r="D47182" t="s">
        <v>130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1">
        <v>0.73785879629629625</v>
      </c>
      <c r="I47182">
        <v>9.75</v>
      </c>
      <c r="J47182">
        <v>9.75</v>
      </c>
      <c r="K47182" t="s">
        <v>45</v>
      </c>
      <c r="L47182" t="s">
        <v>18</v>
      </c>
      <c r="M47182" t="s">
        <v>82</v>
      </c>
      <c r="N47182" t="s">
        <v>83</v>
      </c>
    </row>
    <row r="47183" spans="1:14" x14ac:dyDescent="0.15">
      <c r="A47183">
        <v>47182</v>
      </c>
      <c r="B47183">
        <v>20736</v>
      </c>
      <c r="C47183">
        <f>1/COUNTIF(B:B,pizza_sales[[#This Row],[order_id]])</f>
        <v>0.5</v>
      </c>
      <c r="D47183" t="s">
        <v>139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1">
        <v>0.73785879629629625</v>
      </c>
      <c r="I47183">
        <v>20.75</v>
      </c>
      <c r="J47183">
        <v>20.75</v>
      </c>
      <c r="K47183" t="s">
        <v>25</v>
      </c>
      <c r="L47183" t="s">
        <v>30</v>
      </c>
      <c r="M47183" t="s">
        <v>111</v>
      </c>
      <c r="N47183" t="s">
        <v>112</v>
      </c>
    </row>
    <row r="47184" spans="1:14" x14ac:dyDescent="0.15">
      <c r="A47184">
        <v>47183</v>
      </c>
      <c r="B47184">
        <v>20737</v>
      </c>
      <c r="C47184">
        <f>1/COUNTIF(B:B,pizza_sales[[#This Row],[order_id]])</f>
        <v>0.5</v>
      </c>
      <c r="D47184" t="s">
        <v>15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1">
        <v>0.73951388888888892</v>
      </c>
      <c r="I47184">
        <v>20.75</v>
      </c>
      <c r="J47184">
        <v>20.75</v>
      </c>
      <c r="K47184" t="s">
        <v>25</v>
      </c>
      <c r="L47184" t="s">
        <v>30</v>
      </c>
      <c r="M47184" t="s">
        <v>52</v>
      </c>
      <c r="N47184" t="s">
        <v>53</v>
      </c>
    </row>
    <row r="47185" spans="1:14" x14ac:dyDescent="0.15">
      <c r="A47185">
        <v>47184</v>
      </c>
      <c r="B47185">
        <v>20737</v>
      </c>
      <c r="C47185">
        <f>1/COUNTIF(B:B,pizza_sales[[#This Row],[order_id]])</f>
        <v>0.5</v>
      </c>
      <c r="D47185" t="s">
        <v>36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1">
        <v>0.73951388888888892</v>
      </c>
      <c r="I47185">
        <v>20.75</v>
      </c>
      <c r="J47185">
        <v>20.75</v>
      </c>
      <c r="K47185" t="s">
        <v>25</v>
      </c>
      <c r="L47185" t="s">
        <v>37</v>
      </c>
      <c r="M47185" t="s">
        <v>38</v>
      </c>
      <c r="N47185" t="s">
        <v>39</v>
      </c>
    </row>
    <row r="47186" spans="1:14" x14ac:dyDescent="0.15">
      <c r="A47186">
        <v>47185</v>
      </c>
      <c r="B47186">
        <v>20738</v>
      </c>
      <c r="C47186">
        <f>1/COUNTIF(B:B,pizza_sales[[#This Row],[order_id]])</f>
        <v>0.5</v>
      </c>
      <c r="D47186" t="s">
        <v>76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1">
        <v>0.74152777777777779</v>
      </c>
      <c r="I47186">
        <v>20.75</v>
      </c>
      <c r="J47186">
        <v>20.75</v>
      </c>
      <c r="K47186" t="s">
        <v>25</v>
      </c>
      <c r="L47186" t="s">
        <v>37</v>
      </c>
      <c r="M47186" t="s">
        <v>46</v>
      </c>
      <c r="N47186" t="s">
        <v>47</v>
      </c>
    </row>
    <row r="47187" spans="1:14" x14ac:dyDescent="0.15">
      <c r="A47187">
        <v>47186</v>
      </c>
      <c r="B47187">
        <v>20738</v>
      </c>
      <c r="C47187">
        <f>1/COUNTIF(B:B,pizza_sales[[#This Row],[order_id]])</f>
        <v>0.5</v>
      </c>
      <c r="D47187" t="s">
        <v>149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1">
        <v>0.74152777777777779</v>
      </c>
      <c r="I47187">
        <v>16.5</v>
      </c>
      <c r="J47187">
        <v>16.5</v>
      </c>
      <c r="K47187" t="s">
        <v>17</v>
      </c>
      <c r="L47187" t="s">
        <v>30</v>
      </c>
      <c r="M47187" t="s">
        <v>42</v>
      </c>
      <c r="N47187" t="s">
        <v>43</v>
      </c>
    </row>
    <row r="47188" spans="1:14" x14ac:dyDescent="0.15">
      <c r="A47188">
        <v>47187</v>
      </c>
      <c r="B47188">
        <v>20739</v>
      </c>
      <c r="C47188">
        <f>1/COUNTIF(B:B,pizza_sales[[#This Row],[order_id]])</f>
        <v>1</v>
      </c>
      <c r="D47188" t="s">
        <v>123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1">
        <v>0.75481481481481483</v>
      </c>
      <c r="I47188">
        <v>12.5</v>
      </c>
      <c r="J47188">
        <v>12.5</v>
      </c>
      <c r="K47188" t="s">
        <v>17</v>
      </c>
      <c r="L47188" t="s">
        <v>18</v>
      </c>
      <c r="M47188" t="s">
        <v>82</v>
      </c>
      <c r="N47188" t="s">
        <v>83</v>
      </c>
    </row>
    <row r="47189" spans="1:14" x14ac:dyDescent="0.1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30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1">
        <v>0.75804398148148144</v>
      </c>
      <c r="I47189">
        <v>9.75</v>
      </c>
      <c r="J47189">
        <v>9.75</v>
      </c>
      <c r="K47189" t="s">
        <v>45</v>
      </c>
      <c r="L47189" t="s">
        <v>18</v>
      </c>
      <c r="M47189" t="s">
        <v>82</v>
      </c>
      <c r="N47189" t="s">
        <v>83</v>
      </c>
    </row>
    <row r="47190" spans="1:14" x14ac:dyDescent="0.1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1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1">
        <v>0.75804398148148144</v>
      </c>
      <c r="I47190">
        <v>12.5</v>
      </c>
      <c r="J47190">
        <v>12.5</v>
      </c>
      <c r="K47190" t="s">
        <v>45</v>
      </c>
      <c r="L47190" t="s">
        <v>30</v>
      </c>
      <c r="M47190" t="s">
        <v>52</v>
      </c>
      <c r="N47190" t="s">
        <v>53</v>
      </c>
    </row>
    <row r="47191" spans="1:14" x14ac:dyDescent="0.1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4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1">
        <v>0.75804398148148144</v>
      </c>
      <c r="I47191">
        <v>25.5</v>
      </c>
      <c r="J47191">
        <v>25.5</v>
      </c>
      <c r="K47191" t="s">
        <v>145</v>
      </c>
      <c r="L47191" t="s">
        <v>18</v>
      </c>
      <c r="M47191" t="s">
        <v>49</v>
      </c>
      <c r="N47191" t="s">
        <v>50</v>
      </c>
    </row>
    <row r="47192" spans="1:14" x14ac:dyDescent="0.15">
      <c r="A47192">
        <v>47191</v>
      </c>
      <c r="B47192">
        <v>20741</v>
      </c>
      <c r="C47192">
        <f>1/COUNTIF(B:B,pizza_sales[[#This Row],[order_id]])</f>
        <v>0.5</v>
      </c>
      <c r="D47192" t="s">
        <v>88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1">
        <v>0.75927083333333334</v>
      </c>
      <c r="I47192">
        <v>12</v>
      </c>
      <c r="J47192">
        <v>12</v>
      </c>
      <c r="K47192" t="s">
        <v>45</v>
      </c>
      <c r="L47192" t="s">
        <v>18</v>
      </c>
      <c r="M47192" t="s">
        <v>89</v>
      </c>
      <c r="N47192" t="s">
        <v>90</v>
      </c>
    </row>
    <row r="47193" spans="1:14" x14ac:dyDescent="0.15">
      <c r="A47193">
        <v>47192</v>
      </c>
      <c r="B47193">
        <v>20741</v>
      </c>
      <c r="C47193">
        <f>1/COUNTIF(B:B,pizza_sales[[#This Row],[order_id]])</f>
        <v>0.5</v>
      </c>
      <c r="D47193" t="s">
        <v>21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1">
        <v>0.75927083333333334</v>
      </c>
      <c r="I47193">
        <v>16</v>
      </c>
      <c r="J47193">
        <v>16</v>
      </c>
      <c r="K47193" t="s">
        <v>17</v>
      </c>
      <c r="L47193" t="s">
        <v>18</v>
      </c>
      <c r="M47193" t="s">
        <v>22</v>
      </c>
      <c r="N47193" t="s">
        <v>23</v>
      </c>
    </row>
    <row r="47194" spans="1:14" x14ac:dyDescent="0.15">
      <c r="A47194">
        <v>47193</v>
      </c>
      <c r="B47194">
        <v>20742</v>
      </c>
      <c r="C47194">
        <f>1/COUNTIF(B:B,pizza_sales[[#This Row],[order_id]])</f>
        <v>0.5</v>
      </c>
      <c r="D47194" t="s">
        <v>41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1">
        <v>0.76144675925925931</v>
      </c>
      <c r="I47194">
        <v>20.75</v>
      </c>
      <c r="J47194">
        <v>20.75</v>
      </c>
      <c r="K47194" t="s">
        <v>25</v>
      </c>
      <c r="L47194" t="s">
        <v>30</v>
      </c>
      <c r="M47194" t="s">
        <v>42</v>
      </c>
      <c r="N47194" t="s">
        <v>43</v>
      </c>
    </row>
    <row r="47195" spans="1:14" x14ac:dyDescent="0.15">
      <c r="A47195">
        <v>47194</v>
      </c>
      <c r="B47195">
        <v>20742</v>
      </c>
      <c r="C47195">
        <f>1/COUNTIF(B:B,pizza_sales[[#This Row],[order_id]])</f>
        <v>0.5</v>
      </c>
      <c r="D47195" t="s">
        <v>180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1">
        <v>0.76144675925925931</v>
      </c>
      <c r="I47195">
        <v>12.5</v>
      </c>
      <c r="J47195">
        <v>12.5</v>
      </c>
      <c r="K47195" t="s">
        <v>45</v>
      </c>
      <c r="L47195" t="s">
        <v>30</v>
      </c>
      <c r="M47195" t="s">
        <v>92</v>
      </c>
      <c r="N47195" t="s">
        <v>93</v>
      </c>
    </row>
    <row r="47196" spans="1:14" x14ac:dyDescent="0.15">
      <c r="A47196">
        <v>47195</v>
      </c>
      <c r="B47196">
        <v>20743</v>
      </c>
      <c r="C47196">
        <f>1/COUNTIF(B:B,pizza_sales[[#This Row],[order_id]])</f>
        <v>0.25</v>
      </c>
      <c r="D47196" t="s">
        <v>77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1">
        <v>0.76646990740740739</v>
      </c>
      <c r="I47196">
        <v>20.75</v>
      </c>
      <c r="J47196">
        <v>20.75</v>
      </c>
      <c r="K47196" t="s">
        <v>25</v>
      </c>
      <c r="L47196" t="s">
        <v>37</v>
      </c>
      <c r="M47196" t="s">
        <v>78</v>
      </c>
      <c r="N47196" t="s">
        <v>79</v>
      </c>
    </row>
    <row r="47197" spans="1:14" x14ac:dyDescent="0.15">
      <c r="A47197">
        <v>47196</v>
      </c>
      <c r="B47197">
        <v>20743</v>
      </c>
      <c r="C47197">
        <f>1/COUNTIF(B:B,pizza_sales[[#This Row],[order_id]])</f>
        <v>0.25</v>
      </c>
      <c r="D47197" t="s">
        <v>91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1">
        <v>0.76646990740740739</v>
      </c>
      <c r="I47197">
        <v>20.75</v>
      </c>
      <c r="J47197">
        <v>20.75</v>
      </c>
      <c r="K47197" t="s">
        <v>2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7</v>
      </c>
      <c r="B47198">
        <v>20743</v>
      </c>
      <c r="C47198">
        <f>1/COUNTIF(B:B,pizza_sales[[#This Row],[order_id]])</f>
        <v>0.25</v>
      </c>
      <c r="D47198" t="s">
        <v>36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1">
        <v>0.76646990740740739</v>
      </c>
      <c r="I47198">
        <v>20.75</v>
      </c>
      <c r="J47198">
        <v>20.75</v>
      </c>
      <c r="K47198" t="s">
        <v>25</v>
      </c>
      <c r="L47198" t="s">
        <v>37</v>
      </c>
      <c r="M47198" t="s">
        <v>38</v>
      </c>
      <c r="N47198" t="s">
        <v>39</v>
      </c>
    </row>
    <row r="47199" spans="1:14" x14ac:dyDescent="0.15">
      <c r="A47199">
        <v>47198</v>
      </c>
      <c r="B47199">
        <v>20743</v>
      </c>
      <c r="C47199">
        <f>1/COUNTIF(B:B,pizza_sales[[#This Row],[order_id]])</f>
        <v>0.25</v>
      </c>
      <c r="D47199" t="s">
        <v>15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1">
        <v>0.76646990740740739</v>
      </c>
      <c r="I47199">
        <v>12.75</v>
      </c>
      <c r="J47199">
        <v>12.75</v>
      </c>
      <c r="K47199" t="s">
        <v>45</v>
      </c>
      <c r="L47199" t="s">
        <v>37</v>
      </c>
      <c r="M47199" t="s">
        <v>38</v>
      </c>
      <c r="N47199" t="s">
        <v>39</v>
      </c>
    </row>
    <row r="47200" spans="1:14" x14ac:dyDescent="0.15">
      <c r="A47200">
        <v>47199</v>
      </c>
      <c r="B47200">
        <v>20744</v>
      </c>
      <c r="C47200">
        <f>1/COUNTIF(B:B,pizza_sales[[#This Row],[order_id]])</f>
        <v>0.5</v>
      </c>
      <c r="D47200" t="s">
        <v>77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1">
        <v>0.76989583333333333</v>
      </c>
      <c r="I47200">
        <v>20.75</v>
      </c>
      <c r="J47200">
        <v>20.75</v>
      </c>
      <c r="K47200" t="s">
        <v>25</v>
      </c>
      <c r="L47200" t="s">
        <v>37</v>
      </c>
      <c r="M47200" t="s">
        <v>78</v>
      </c>
      <c r="N47200" t="s">
        <v>79</v>
      </c>
    </row>
    <row r="47201" spans="1:14" x14ac:dyDescent="0.15">
      <c r="A47201">
        <v>47200</v>
      </c>
      <c r="B47201">
        <v>20744</v>
      </c>
      <c r="C47201">
        <f>1/COUNTIF(B:B,pizza_sales[[#This Row],[order_id]])</f>
        <v>0.5</v>
      </c>
      <c r="D47201" t="s">
        <v>17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1">
        <v>0.76989583333333333</v>
      </c>
      <c r="I47201">
        <v>16.5</v>
      </c>
      <c r="J47201">
        <v>16.5</v>
      </c>
      <c r="K47201" t="s">
        <v>17</v>
      </c>
      <c r="L47201" t="s">
        <v>26</v>
      </c>
      <c r="M47201" t="s">
        <v>67</v>
      </c>
      <c r="N47201" t="s">
        <v>68</v>
      </c>
    </row>
    <row r="47202" spans="1:14" x14ac:dyDescent="0.15">
      <c r="A47202">
        <v>47201</v>
      </c>
      <c r="B47202">
        <v>20745</v>
      </c>
      <c r="C47202">
        <f>1/COUNTIF(B:B,pizza_sales[[#This Row],[order_id]])</f>
        <v>0.25</v>
      </c>
      <c r="D47202" t="s">
        <v>58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1">
        <v>0.7718518518518519</v>
      </c>
      <c r="I47202">
        <v>20.5</v>
      </c>
      <c r="J47202">
        <v>20.5</v>
      </c>
      <c r="K47202" t="s">
        <v>25</v>
      </c>
      <c r="L47202" t="s">
        <v>18</v>
      </c>
      <c r="M47202" t="s">
        <v>59</v>
      </c>
      <c r="N47202" t="s">
        <v>60</v>
      </c>
    </row>
    <row r="47203" spans="1:14" x14ac:dyDescent="0.15">
      <c r="A47203">
        <v>47202</v>
      </c>
      <c r="B47203">
        <v>20745</v>
      </c>
      <c r="C47203">
        <f>1/COUNTIF(B:B,pizza_sales[[#This Row],[order_id]])</f>
        <v>0.25</v>
      </c>
      <c r="D47203" t="s">
        <v>139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1">
        <v>0.7718518518518519</v>
      </c>
      <c r="I47203">
        <v>20.75</v>
      </c>
      <c r="J47203">
        <v>20.75</v>
      </c>
      <c r="K47203" t="s">
        <v>25</v>
      </c>
      <c r="L47203" t="s">
        <v>30</v>
      </c>
      <c r="M47203" t="s">
        <v>111</v>
      </c>
      <c r="N47203" t="s">
        <v>112</v>
      </c>
    </row>
    <row r="47204" spans="1:14" x14ac:dyDescent="0.15">
      <c r="A47204">
        <v>47203</v>
      </c>
      <c r="B47204">
        <v>20745</v>
      </c>
      <c r="C47204">
        <f>1/COUNTIF(B:B,pizza_sales[[#This Row],[order_id]])</f>
        <v>0.25</v>
      </c>
      <c r="D47204" t="s">
        <v>73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1">
        <v>0.7718518518518519</v>
      </c>
      <c r="I47204">
        <v>20.75</v>
      </c>
      <c r="J47204">
        <v>20.75</v>
      </c>
      <c r="K47204" t="s">
        <v>25</v>
      </c>
      <c r="L47204" t="s">
        <v>37</v>
      </c>
      <c r="M47204" t="s">
        <v>74</v>
      </c>
      <c r="N47204" t="s">
        <v>75</v>
      </c>
    </row>
    <row r="47205" spans="1:14" x14ac:dyDescent="0.15">
      <c r="A47205">
        <v>47204</v>
      </c>
      <c r="B47205">
        <v>20745</v>
      </c>
      <c r="C47205">
        <f>1/COUNTIF(B:B,pizza_sales[[#This Row],[order_id]])</f>
        <v>0.25</v>
      </c>
      <c r="D47205" t="s">
        <v>63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1">
        <v>0.7718518518518519</v>
      </c>
      <c r="I47205">
        <v>20.75</v>
      </c>
      <c r="J47205">
        <v>20.75</v>
      </c>
      <c r="K47205" t="s">
        <v>25</v>
      </c>
      <c r="L47205" t="s">
        <v>30</v>
      </c>
      <c r="M47205" t="s">
        <v>64</v>
      </c>
      <c r="N47205" t="s">
        <v>65</v>
      </c>
    </row>
    <row r="47206" spans="1:14" x14ac:dyDescent="0.1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1">
        <v>0.783599537037037</v>
      </c>
      <c r="I47206">
        <v>10.5</v>
      </c>
      <c r="J47206">
        <v>10.5</v>
      </c>
      <c r="K47206" t="s">
        <v>45</v>
      </c>
      <c r="L47206" t="s">
        <v>18</v>
      </c>
      <c r="M47206" t="s">
        <v>19</v>
      </c>
      <c r="N47206" t="s">
        <v>20</v>
      </c>
    </row>
    <row r="47207" spans="1:14" x14ac:dyDescent="0.1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0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1">
        <v>0.783599537037037</v>
      </c>
      <c r="I47207">
        <v>12.5</v>
      </c>
      <c r="J47207">
        <v>12.5</v>
      </c>
      <c r="K47207" t="s">
        <v>45</v>
      </c>
      <c r="L47207" t="s">
        <v>30</v>
      </c>
      <c r="M47207" t="s">
        <v>111</v>
      </c>
      <c r="N47207" t="s">
        <v>112</v>
      </c>
    </row>
    <row r="47208" spans="1:14" x14ac:dyDescent="0.1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3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1">
        <v>0.783599537037037</v>
      </c>
      <c r="I47208">
        <v>20.75</v>
      </c>
      <c r="J47208">
        <v>20.75</v>
      </c>
      <c r="K47208" t="s">
        <v>25</v>
      </c>
      <c r="L47208" t="s">
        <v>30</v>
      </c>
      <c r="M47208" t="s">
        <v>64</v>
      </c>
      <c r="N47208" t="s">
        <v>65</v>
      </c>
    </row>
    <row r="47209" spans="1:14" x14ac:dyDescent="0.15">
      <c r="A47209">
        <v>47208</v>
      </c>
      <c r="B47209">
        <v>20747</v>
      </c>
      <c r="C47209">
        <f>1/COUNTIF(B:B,pizza_sales[[#This Row],[order_id]])</f>
        <v>1</v>
      </c>
      <c r="D47209" t="s">
        <v>88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1">
        <v>0.7860300925925926</v>
      </c>
      <c r="I47209">
        <v>12</v>
      </c>
      <c r="J47209">
        <v>12</v>
      </c>
      <c r="K47209" t="s">
        <v>45</v>
      </c>
      <c r="L47209" t="s">
        <v>18</v>
      </c>
      <c r="M47209" t="s">
        <v>89</v>
      </c>
      <c r="N47209" t="s">
        <v>90</v>
      </c>
    </row>
    <row r="47210" spans="1:14" x14ac:dyDescent="0.15">
      <c r="A47210">
        <v>47209</v>
      </c>
      <c r="B47210">
        <v>20748</v>
      </c>
      <c r="C47210">
        <f>1/COUNTIF(B:B,pizza_sales[[#This Row],[order_id]])</f>
        <v>0.5</v>
      </c>
      <c r="D47210" t="s">
        <v>138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1">
        <v>0.78774305555555557</v>
      </c>
      <c r="I47210">
        <v>16.75</v>
      </c>
      <c r="J47210">
        <v>16.75</v>
      </c>
      <c r="K47210" t="s">
        <v>17</v>
      </c>
      <c r="L47210" t="s">
        <v>37</v>
      </c>
      <c r="M47210" t="s">
        <v>128</v>
      </c>
      <c r="N47210" t="s">
        <v>129</v>
      </c>
    </row>
    <row r="47211" spans="1:14" x14ac:dyDescent="0.15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1">
        <v>0.78774305555555557</v>
      </c>
      <c r="I47211">
        <v>12</v>
      </c>
      <c r="J47211">
        <v>12</v>
      </c>
      <c r="K47211" t="s">
        <v>45</v>
      </c>
      <c r="L47211" t="s">
        <v>18</v>
      </c>
      <c r="M47211" t="s">
        <v>22</v>
      </c>
      <c r="N47211" t="s">
        <v>23</v>
      </c>
    </row>
    <row r="47212" spans="1:14" x14ac:dyDescent="0.15">
      <c r="A47212">
        <v>47211</v>
      </c>
      <c r="B47212">
        <v>20749</v>
      </c>
      <c r="C47212">
        <f>1/COUNTIF(B:B,pizza_sales[[#This Row],[order_id]])</f>
        <v>0.25</v>
      </c>
      <c r="D47212" t="s">
        <v>12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1">
        <v>0.78995370370370366</v>
      </c>
      <c r="I47212">
        <v>12.75</v>
      </c>
      <c r="J47212">
        <v>12.75</v>
      </c>
      <c r="K47212" t="s">
        <v>45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2</v>
      </c>
      <c r="B47213">
        <v>20749</v>
      </c>
      <c r="C47213">
        <f>1/COUNTIF(B:B,pizza_sales[[#This Row],[order_id]])</f>
        <v>0.25</v>
      </c>
      <c r="D47213" t="s">
        <v>146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1">
        <v>0.78995370370370366</v>
      </c>
      <c r="I47213">
        <v>16.5</v>
      </c>
      <c r="J47213">
        <v>16.5</v>
      </c>
      <c r="K47213" t="s">
        <v>25</v>
      </c>
      <c r="L47213" t="s">
        <v>18</v>
      </c>
      <c r="M47213" t="s">
        <v>19</v>
      </c>
      <c r="N47213" t="s">
        <v>20</v>
      </c>
    </row>
    <row r="47214" spans="1:14" x14ac:dyDescent="0.15">
      <c r="A47214">
        <v>47213</v>
      </c>
      <c r="B47214">
        <v>20749</v>
      </c>
      <c r="C47214">
        <f>1/COUNTIF(B:B,pizza_sales[[#This Row],[order_id]])</f>
        <v>0.25</v>
      </c>
      <c r="D47214" t="s">
        <v>33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1">
        <v>0.78995370370370366</v>
      </c>
      <c r="I47214">
        <v>16</v>
      </c>
      <c r="J47214">
        <v>16</v>
      </c>
      <c r="K47214" t="s">
        <v>17</v>
      </c>
      <c r="L47214" t="s">
        <v>26</v>
      </c>
      <c r="M47214" t="s">
        <v>34</v>
      </c>
      <c r="N47214" t="s">
        <v>35</v>
      </c>
    </row>
    <row r="47215" spans="1:14" x14ac:dyDescent="0.15">
      <c r="A47215">
        <v>47214</v>
      </c>
      <c r="B47215">
        <v>20749</v>
      </c>
      <c r="C47215">
        <f>1/COUNTIF(B:B,pizza_sales[[#This Row],[order_id]])</f>
        <v>0.25</v>
      </c>
      <c r="D47215" t="s">
        <v>36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1">
        <v>0.78995370370370366</v>
      </c>
      <c r="I47215">
        <v>20.75</v>
      </c>
      <c r="J47215">
        <v>20.75</v>
      </c>
      <c r="K47215" t="s">
        <v>25</v>
      </c>
      <c r="L47215" t="s">
        <v>37</v>
      </c>
      <c r="M47215" t="s">
        <v>38</v>
      </c>
      <c r="N47215" t="s">
        <v>39</v>
      </c>
    </row>
    <row r="47216" spans="1:14" x14ac:dyDescent="0.15">
      <c r="A47216">
        <v>47215</v>
      </c>
      <c r="B47216">
        <v>20750</v>
      </c>
      <c r="C47216">
        <f>1/COUNTIF(B:B,pizza_sales[[#This Row],[order_id]])</f>
        <v>0.25</v>
      </c>
      <c r="D47216" t="s">
        <v>120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1">
        <v>0.79097222222222219</v>
      </c>
      <c r="I47216">
        <v>16</v>
      </c>
      <c r="J47216">
        <v>16</v>
      </c>
      <c r="K47216" t="s">
        <v>17</v>
      </c>
      <c r="L47216" t="s">
        <v>18</v>
      </c>
      <c r="M47216" t="s">
        <v>59</v>
      </c>
      <c r="N47216" t="s">
        <v>60</v>
      </c>
    </row>
    <row r="47217" spans="1:14" x14ac:dyDescent="0.15">
      <c r="A47217">
        <v>47216</v>
      </c>
      <c r="B47217">
        <v>20750</v>
      </c>
      <c r="C47217">
        <f>1/COUNTIF(B:B,pizza_sales[[#This Row],[order_id]])</f>
        <v>0.25</v>
      </c>
      <c r="D47217" t="s">
        <v>16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1">
        <v>0.79097222222222219</v>
      </c>
      <c r="I47217">
        <v>16</v>
      </c>
      <c r="J47217">
        <v>16</v>
      </c>
      <c r="K47217" t="s">
        <v>17</v>
      </c>
      <c r="L47217" t="s">
        <v>18</v>
      </c>
      <c r="M47217" t="s">
        <v>98</v>
      </c>
      <c r="N47217" t="s">
        <v>99</v>
      </c>
    </row>
    <row r="47218" spans="1:14" x14ac:dyDescent="0.15">
      <c r="A47218">
        <v>47217</v>
      </c>
      <c r="B47218">
        <v>20750</v>
      </c>
      <c r="C47218">
        <f>1/COUNTIF(B:B,pizza_sales[[#This Row],[order_id]])</f>
        <v>0.25</v>
      </c>
      <c r="D47218" t="s">
        <v>133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1">
        <v>0.79097222222222219</v>
      </c>
      <c r="I47218">
        <v>17.5</v>
      </c>
      <c r="J47218">
        <v>17.5</v>
      </c>
      <c r="K47218" t="s">
        <v>25</v>
      </c>
      <c r="L47218" t="s">
        <v>18</v>
      </c>
      <c r="M47218" t="s">
        <v>134</v>
      </c>
      <c r="N47218" t="s">
        <v>135</v>
      </c>
    </row>
    <row r="47219" spans="1:14" x14ac:dyDescent="0.15">
      <c r="A47219">
        <v>47218</v>
      </c>
      <c r="B47219">
        <v>20750</v>
      </c>
      <c r="C47219">
        <f>1/COUNTIF(B:B,pizza_sales[[#This Row],[order_id]])</f>
        <v>0.25</v>
      </c>
      <c r="D47219" t="s">
        <v>63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1">
        <v>0.79097222222222219</v>
      </c>
      <c r="I47219">
        <v>20.75</v>
      </c>
      <c r="J47219">
        <v>20.75</v>
      </c>
      <c r="K47219" t="s">
        <v>25</v>
      </c>
      <c r="L47219" t="s">
        <v>30</v>
      </c>
      <c r="M47219" t="s">
        <v>64</v>
      </c>
      <c r="N47219" t="s">
        <v>65</v>
      </c>
    </row>
    <row r="47220" spans="1:14" x14ac:dyDescent="0.15">
      <c r="A47220">
        <v>47219</v>
      </c>
      <c r="B47220">
        <v>20751</v>
      </c>
      <c r="C47220">
        <f>1/COUNTIF(B:B,pizza_sales[[#This Row],[order_id]])</f>
        <v>0.5</v>
      </c>
      <c r="D47220" t="s">
        <v>76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1">
        <v>0.80509259259259258</v>
      </c>
      <c r="I47220">
        <v>20.75</v>
      </c>
      <c r="J47220">
        <v>20.75</v>
      </c>
      <c r="K47220" t="s">
        <v>25</v>
      </c>
      <c r="L47220" t="s">
        <v>37</v>
      </c>
      <c r="M47220" t="s">
        <v>46</v>
      </c>
      <c r="N47220" t="s">
        <v>47</v>
      </c>
    </row>
    <row r="47221" spans="1:14" x14ac:dyDescent="0.15">
      <c r="A47221">
        <v>47220</v>
      </c>
      <c r="B47221">
        <v>20751</v>
      </c>
      <c r="C47221">
        <f>1/COUNTIF(B:B,pizza_sales[[#This Row],[order_id]])</f>
        <v>0.5</v>
      </c>
      <c r="D47221" t="s">
        <v>153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1">
        <v>0.80509259259259258</v>
      </c>
      <c r="I47221">
        <v>12.25</v>
      </c>
      <c r="J47221">
        <v>12.25</v>
      </c>
      <c r="K47221" t="s">
        <v>45</v>
      </c>
      <c r="L47221" t="s">
        <v>30</v>
      </c>
      <c r="M47221" t="s">
        <v>118</v>
      </c>
      <c r="N47221" t="s">
        <v>119</v>
      </c>
    </row>
    <row r="47222" spans="1:14" x14ac:dyDescent="0.15">
      <c r="A47222">
        <v>47221</v>
      </c>
      <c r="B47222">
        <v>20752</v>
      </c>
      <c r="C47222">
        <f>1/COUNTIF(B:B,pizza_sales[[#This Row],[order_id]])</f>
        <v>0.5</v>
      </c>
      <c r="D47222" t="s">
        <v>123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1">
        <v>0.81589120370370372</v>
      </c>
      <c r="I47222">
        <v>12.5</v>
      </c>
      <c r="J47222">
        <v>12.5</v>
      </c>
      <c r="K47222" t="s">
        <v>17</v>
      </c>
      <c r="L47222" t="s">
        <v>18</v>
      </c>
      <c r="M47222" t="s">
        <v>82</v>
      </c>
      <c r="N47222" t="s">
        <v>83</v>
      </c>
    </row>
    <row r="47223" spans="1:14" x14ac:dyDescent="0.15">
      <c r="A47223">
        <v>47222</v>
      </c>
      <c r="B47223">
        <v>20752</v>
      </c>
      <c r="C47223">
        <f>1/COUNTIF(B:B,pizza_sales[[#This Row],[order_id]])</f>
        <v>0.5</v>
      </c>
      <c r="D47223" t="s">
        <v>151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1">
        <v>0.81589120370370372</v>
      </c>
      <c r="I47223">
        <v>16.75</v>
      </c>
      <c r="J47223">
        <v>16.75</v>
      </c>
      <c r="K47223" t="s">
        <v>17</v>
      </c>
      <c r="L47223" t="s">
        <v>37</v>
      </c>
      <c r="M47223" t="s">
        <v>74</v>
      </c>
      <c r="N47223" t="s">
        <v>75</v>
      </c>
    </row>
    <row r="47224" spans="1:14" x14ac:dyDescent="0.15">
      <c r="A47224">
        <v>47223</v>
      </c>
      <c r="B47224">
        <v>20753</v>
      </c>
      <c r="C47224">
        <f>1/COUNTIF(B:B,pizza_sales[[#This Row],[order_id]])</f>
        <v>0.5</v>
      </c>
      <c r="D47224" t="s">
        <v>15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1">
        <v>0.8314583333333333</v>
      </c>
      <c r="I47224">
        <v>13.25</v>
      </c>
      <c r="J47224">
        <v>13.25</v>
      </c>
      <c r="K47224" t="s">
        <v>17</v>
      </c>
      <c r="L47224" t="s">
        <v>18</v>
      </c>
      <c r="M47224" t="s">
        <v>19</v>
      </c>
      <c r="N47224" t="s">
        <v>20</v>
      </c>
    </row>
    <row r="47225" spans="1:14" x14ac:dyDescent="0.15">
      <c r="A47225">
        <v>47224</v>
      </c>
      <c r="B47225">
        <v>20753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1">
        <v>0.8314583333333333</v>
      </c>
      <c r="I47225">
        <v>20.75</v>
      </c>
      <c r="J47225">
        <v>20.75</v>
      </c>
      <c r="K47225" t="s">
        <v>25</v>
      </c>
      <c r="L47225" t="s">
        <v>30</v>
      </c>
      <c r="M47225" t="s">
        <v>31</v>
      </c>
      <c r="N47225" t="s">
        <v>32</v>
      </c>
    </row>
    <row r="47226" spans="1:14" x14ac:dyDescent="0.15">
      <c r="A47226">
        <v>47225</v>
      </c>
      <c r="B47226">
        <v>20754</v>
      </c>
      <c r="C47226">
        <f>1/COUNTIF(B:B,pizza_sales[[#This Row],[order_id]])</f>
        <v>0.25</v>
      </c>
      <c r="D47226" t="s">
        <v>24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1">
        <v>0.83337962962962964</v>
      </c>
      <c r="I47226">
        <v>18.5</v>
      </c>
      <c r="J47226">
        <v>18.5</v>
      </c>
      <c r="K47226" t="s">
        <v>25</v>
      </c>
      <c r="L47226" t="s">
        <v>26</v>
      </c>
      <c r="M47226" t="s">
        <v>27</v>
      </c>
      <c r="N47226" t="s">
        <v>28</v>
      </c>
    </row>
    <row r="47227" spans="1:14" x14ac:dyDescent="0.15">
      <c r="A47227">
        <v>47226</v>
      </c>
      <c r="B47227">
        <v>20754</v>
      </c>
      <c r="C47227">
        <f>1/COUNTIF(B:B,pizza_sales[[#This Row],[order_id]])</f>
        <v>0.25</v>
      </c>
      <c r="D47227" t="s">
        <v>131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1">
        <v>0.83337962962962964</v>
      </c>
      <c r="I47227">
        <v>20.25</v>
      </c>
      <c r="J47227">
        <v>20.25</v>
      </c>
      <c r="K47227" t="s">
        <v>25</v>
      </c>
      <c r="L47227" t="s">
        <v>26</v>
      </c>
      <c r="M47227" t="s">
        <v>56</v>
      </c>
      <c r="N47227" t="s">
        <v>57</v>
      </c>
    </row>
    <row r="47228" spans="1:14" x14ac:dyDescent="0.15">
      <c r="A47228">
        <v>47227</v>
      </c>
      <c r="B47228">
        <v>20754</v>
      </c>
      <c r="C47228">
        <f>1/COUNTIF(B:B,pizza_sales[[#This Row],[order_id]])</f>
        <v>0.25</v>
      </c>
      <c r="D47228" t="s">
        <v>63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1">
        <v>0.83337962962962964</v>
      </c>
      <c r="I47228">
        <v>20.75</v>
      </c>
      <c r="J47228">
        <v>20.75</v>
      </c>
      <c r="K47228" t="s">
        <v>25</v>
      </c>
      <c r="L47228" t="s">
        <v>30</v>
      </c>
      <c r="M47228" t="s">
        <v>64</v>
      </c>
      <c r="N47228" t="s">
        <v>65</v>
      </c>
    </row>
    <row r="47229" spans="1:14" x14ac:dyDescent="0.15">
      <c r="A47229">
        <v>47228</v>
      </c>
      <c r="B47229">
        <v>20754</v>
      </c>
      <c r="C47229">
        <f>1/COUNTIF(B:B,pizza_sales[[#This Row],[order_id]])</f>
        <v>0.25</v>
      </c>
      <c r="D47229" t="s">
        <v>16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1">
        <v>0.83337962962962964</v>
      </c>
      <c r="I47229">
        <v>16.5</v>
      </c>
      <c r="J47229">
        <v>16.5</v>
      </c>
      <c r="K47229" t="s">
        <v>17</v>
      </c>
      <c r="L47229" t="s">
        <v>30</v>
      </c>
      <c r="M47229" t="s">
        <v>64</v>
      </c>
      <c r="N47229" t="s">
        <v>65</v>
      </c>
    </row>
    <row r="47230" spans="1:14" x14ac:dyDescent="0.15">
      <c r="A47230">
        <v>47229</v>
      </c>
      <c r="B47230">
        <v>20755</v>
      </c>
      <c r="C47230">
        <f>1/COUNTIF(B:B,pizza_sales[[#This Row],[order_id]])</f>
        <v>0.25</v>
      </c>
      <c r="D47230" t="s">
        <v>88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1">
        <v>0.83856481481481482</v>
      </c>
      <c r="I47230">
        <v>12</v>
      </c>
      <c r="J47230">
        <v>12</v>
      </c>
      <c r="K47230" t="s">
        <v>45</v>
      </c>
      <c r="L47230" t="s">
        <v>18</v>
      </c>
      <c r="M47230" t="s">
        <v>89</v>
      </c>
      <c r="N47230" t="s">
        <v>90</v>
      </c>
    </row>
    <row r="47231" spans="1:14" x14ac:dyDescent="0.15">
      <c r="A47231">
        <v>47230</v>
      </c>
      <c r="B47231">
        <v>20755</v>
      </c>
      <c r="C47231">
        <f>1/COUNTIF(B:B,pizza_sales[[#This Row],[order_id]])</f>
        <v>0.25</v>
      </c>
      <c r="D47231" t="s">
        <v>16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1">
        <v>0.83856481481481482</v>
      </c>
      <c r="I47231">
        <v>12</v>
      </c>
      <c r="J47231">
        <v>12</v>
      </c>
      <c r="K47231" t="s">
        <v>45</v>
      </c>
      <c r="L47231" t="s">
        <v>18</v>
      </c>
      <c r="M47231" t="s">
        <v>59</v>
      </c>
      <c r="N47231" t="s">
        <v>60</v>
      </c>
    </row>
    <row r="47232" spans="1:14" x14ac:dyDescent="0.15">
      <c r="A47232">
        <v>47231</v>
      </c>
      <c r="B47232">
        <v>20755</v>
      </c>
      <c r="C47232">
        <f>1/COUNTIF(B:B,pizza_sales[[#This Row],[order_id]])</f>
        <v>0.25</v>
      </c>
      <c r="D47232" t="s">
        <v>16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1">
        <v>0.83856481481481482</v>
      </c>
      <c r="I47232">
        <v>16.75</v>
      </c>
      <c r="J47232">
        <v>16.75</v>
      </c>
      <c r="K47232" t="s">
        <v>17</v>
      </c>
      <c r="L47232" t="s">
        <v>26</v>
      </c>
      <c r="M47232" t="s">
        <v>105</v>
      </c>
      <c r="N47232" t="s">
        <v>106</v>
      </c>
    </row>
    <row r="47233" spans="1:14" x14ac:dyDescent="0.15">
      <c r="A47233">
        <v>47232</v>
      </c>
      <c r="B47233">
        <v>20755</v>
      </c>
      <c r="C47233">
        <f>1/COUNTIF(B:B,pizza_sales[[#This Row],[order_id]])</f>
        <v>0.25</v>
      </c>
      <c r="D47233" t="s">
        <v>180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1">
        <v>0.83856481481481482</v>
      </c>
      <c r="I47233">
        <v>12.5</v>
      </c>
      <c r="J47233">
        <v>12.5</v>
      </c>
      <c r="K47233" t="s">
        <v>45</v>
      </c>
      <c r="L47233" t="s">
        <v>30</v>
      </c>
      <c r="M47233" t="s">
        <v>92</v>
      </c>
      <c r="N47233" t="s">
        <v>93</v>
      </c>
    </row>
    <row r="47234" spans="1:14" x14ac:dyDescent="0.1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6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1">
        <v>0.84517361111111111</v>
      </c>
      <c r="I47234">
        <v>12.75</v>
      </c>
      <c r="J47234">
        <v>12.75</v>
      </c>
      <c r="K47234" t="s">
        <v>45</v>
      </c>
      <c r="L47234" t="s">
        <v>37</v>
      </c>
      <c r="M47234" t="s">
        <v>86</v>
      </c>
      <c r="N47234" t="s">
        <v>87</v>
      </c>
    </row>
    <row r="47235" spans="1:14" x14ac:dyDescent="0.1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41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1">
        <v>0.84517361111111111</v>
      </c>
      <c r="I47235">
        <v>20.75</v>
      </c>
      <c r="J47235">
        <v>20.75</v>
      </c>
      <c r="K47235" t="s">
        <v>25</v>
      </c>
      <c r="L47235" t="s">
        <v>30</v>
      </c>
      <c r="M47235" t="s">
        <v>42</v>
      </c>
      <c r="N47235" t="s">
        <v>43</v>
      </c>
    </row>
    <row r="47236" spans="1:14" x14ac:dyDescent="0.1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1">
        <v>0.845173611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38</v>
      </c>
      <c r="N47236" t="s">
        <v>39</v>
      </c>
    </row>
    <row r="47237" spans="1:14" x14ac:dyDescent="0.15">
      <c r="A47237">
        <v>47236</v>
      </c>
      <c r="B47237">
        <v>20757</v>
      </c>
      <c r="C47237">
        <f>1/COUNTIF(B:B,pizza_sales[[#This Row],[order_id]])</f>
        <v>1</v>
      </c>
      <c r="D47237" t="s">
        <v>150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1">
        <v>0.84798611111111111</v>
      </c>
      <c r="I47237">
        <v>20.25</v>
      </c>
      <c r="J47237">
        <v>20.25</v>
      </c>
      <c r="K47237" t="s">
        <v>25</v>
      </c>
      <c r="L47237" t="s">
        <v>26</v>
      </c>
      <c r="M47237" t="s">
        <v>108</v>
      </c>
      <c r="N47237" t="s">
        <v>109</v>
      </c>
    </row>
    <row r="47238" spans="1:14" x14ac:dyDescent="0.15">
      <c r="A47238">
        <v>47237</v>
      </c>
      <c r="B47238">
        <v>20758</v>
      </c>
      <c r="C47238">
        <f>1/COUNTIF(B:B,pizza_sales[[#This Row],[order_id]])</f>
        <v>1</v>
      </c>
      <c r="D47238" t="s">
        <v>15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1">
        <v>0.86481481481481481</v>
      </c>
      <c r="I47238">
        <v>16</v>
      </c>
      <c r="J47238">
        <v>16</v>
      </c>
      <c r="K47238" t="s">
        <v>17</v>
      </c>
      <c r="L47238" t="s">
        <v>26</v>
      </c>
      <c r="M47238" t="s">
        <v>70</v>
      </c>
      <c r="N47238" t="s">
        <v>71</v>
      </c>
    </row>
    <row r="47239" spans="1:14" x14ac:dyDescent="0.15">
      <c r="A47239">
        <v>47238</v>
      </c>
      <c r="B47239">
        <v>20759</v>
      </c>
      <c r="C47239">
        <f>1/COUNTIF(B:B,pizza_sales[[#This Row],[order_id]])</f>
        <v>1</v>
      </c>
      <c r="D47239" t="s">
        <v>84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1">
        <v>0.86917824074074079</v>
      </c>
      <c r="I47239">
        <v>12.75</v>
      </c>
      <c r="J47239">
        <v>12.75</v>
      </c>
      <c r="K47239" t="s">
        <v>45</v>
      </c>
      <c r="L47239" t="s">
        <v>37</v>
      </c>
      <c r="M47239" t="s">
        <v>78</v>
      </c>
      <c r="N47239" t="s">
        <v>79</v>
      </c>
    </row>
    <row r="47240" spans="1:14" x14ac:dyDescent="0.15">
      <c r="A47240">
        <v>47239</v>
      </c>
      <c r="B47240">
        <v>20760</v>
      </c>
      <c r="C47240">
        <f>1/COUNTIF(B:B,pizza_sales[[#This Row],[order_id]])</f>
        <v>1</v>
      </c>
      <c r="D47240" t="s">
        <v>85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1">
        <v>0.88418981481481485</v>
      </c>
      <c r="I47240">
        <v>20.75</v>
      </c>
      <c r="J47240">
        <v>20.75</v>
      </c>
      <c r="K47240" t="s">
        <v>25</v>
      </c>
      <c r="L47240" t="s">
        <v>37</v>
      </c>
      <c r="M47240" t="s">
        <v>86</v>
      </c>
      <c r="N47240" t="s">
        <v>87</v>
      </c>
    </row>
    <row r="47241" spans="1:14" x14ac:dyDescent="0.1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7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1">
        <v>0.88569444444444445</v>
      </c>
      <c r="I47241">
        <v>23.649999618530273</v>
      </c>
      <c r="J47241">
        <v>23.649999618530273</v>
      </c>
      <c r="K47241" t="s">
        <v>45</v>
      </c>
      <c r="L47241" t="s">
        <v>30</v>
      </c>
      <c r="M47241" t="s">
        <v>172</v>
      </c>
      <c r="N47241" t="s">
        <v>173</v>
      </c>
    </row>
    <row r="47242" spans="1:14" x14ac:dyDescent="0.1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1">
        <v>0.88569444444444445</v>
      </c>
      <c r="I47242">
        <v>16.25</v>
      </c>
      <c r="J47242">
        <v>16.25</v>
      </c>
      <c r="K47242" t="s">
        <v>17</v>
      </c>
      <c r="L47242" t="s">
        <v>30</v>
      </c>
      <c r="M47242" t="s">
        <v>101</v>
      </c>
      <c r="N47242" t="s">
        <v>102</v>
      </c>
    </row>
    <row r="47243" spans="1:14" x14ac:dyDescent="0.1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4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1">
        <v>0.88569444444444445</v>
      </c>
      <c r="I47243">
        <v>18.5</v>
      </c>
      <c r="J47243">
        <v>18.5</v>
      </c>
      <c r="K47243" t="s">
        <v>25</v>
      </c>
      <c r="L47243" t="s">
        <v>26</v>
      </c>
      <c r="M47243" t="s">
        <v>27</v>
      </c>
      <c r="N47243" t="s">
        <v>28</v>
      </c>
    </row>
    <row r="47244" spans="1:14" x14ac:dyDescent="0.15">
      <c r="A47244">
        <v>47243</v>
      </c>
      <c r="B47244">
        <v>20762</v>
      </c>
      <c r="C47244">
        <f>1/COUNTIF(B:B,pizza_sales[[#This Row],[order_id]])</f>
        <v>0.5</v>
      </c>
      <c r="D47244" t="s">
        <v>143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1">
        <v>0.8892592592592593</v>
      </c>
      <c r="I47244">
        <v>16.75</v>
      </c>
      <c r="J47244">
        <v>16.75</v>
      </c>
      <c r="K47244" t="s">
        <v>17</v>
      </c>
      <c r="L47244" t="s">
        <v>37</v>
      </c>
      <c r="M47244" t="s">
        <v>86</v>
      </c>
      <c r="N47244" t="s">
        <v>87</v>
      </c>
    </row>
    <row r="47245" spans="1:14" x14ac:dyDescent="0.15">
      <c r="A47245">
        <v>47244</v>
      </c>
      <c r="B47245">
        <v>20762</v>
      </c>
      <c r="C47245">
        <f>1/COUNTIF(B:B,pizza_sales[[#This Row],[order_id]])</f>
        <v>0.5</v>
      </c>
      <c r="D47245" t="s">
        <v>36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1">
        <v>0.8892592592592593</v>
      </c>
      <c r="I47245">
        <v>20.75</v>
      </c>
      <c r="J47245">
        <v>20.75</v>
      </c>
      <c r="K47245" t="s">
        <v>25</v>
      </c>
      <c r="L47245" t="s">
        <v>37</v>
      </c>
      <c r="M47245" t="s">
        <v>38</v>
      </c>
      <c r="N47245" t="s">
        <v>39</v>
      </c>
    </row>
    <row r="47246" spans="1:14" x14ac:dyDescent="0.15">
      <c r="A47246">
        <v>47245</v>
      </c>
      <c r="B47246">
        <v>20763</v>
      </c>
      <c r="C47246">
        <f>1/COUNTIF(B:B,pizza_sales[[#This Row],[order_id]])</f>
        <v>1</v>
      </c>
      <c r="D47246" t="s">
        <v>84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1">
        <v>0.90528935185185189</v>
      </c>
      <c r="I47246">
        <v>12.75</v>
      </c>
      <c r="J47246">
        <v>12.75</v>
      </c>
      <c r="K47246" t="s">
        <v>45</v>
      </c>
      <c r="L47246" t="s">
        <v>37</v>
      </c>
      <c r="M47246" t="s">
        <v>78</v>
      </c>
      <c r="N47246" t="s">
        <v>79</v>
      </c>
    </row>
    <row r="47247" spans="1:14" x14ac:dyDescent="0.15">
      <c r="A47247">
        <v>47246</v>
      </c>
      <c r="B47247">
        <v>20764</v>
      </c>
      <c r="C47247">
        <f>1/COUNTIF(B:B,pizza_sales[[#This Row],[order_id]])</f>
        <v>0.25</v>
      </c>
      <c r="D47247" t="s">
        <v>58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1">
        <v>0.90942129629629631</v>
      </c>
      <c r="I47247">
        <v>20.5</v>
      </c>
      <c r="J47247">
        <v>20.5</v>
      </c>
      <c r="K47247" t="s">
        <v>25</v>
      </c>
      <c r="L47247" t="s">
        <v>18</v>
      </c>
      <c r="M47247" t="s">
        <v>59</v>
      </c>
      <c r="N47247" t="s">
        <v>60</v>
      </c>
    </row>
    <row r="47248" spans="1:14" x14ac:dyDescent="0.15">
      <c r="A47248">
        <v>47247</v>
      </c>
      <c r="B47248">
        <v>20764</v>
      </c>
      <c r="C47248">
        <f>1/COUNTIF(B:B,pizza_sales[[#This Row],[order_id]])</f>
        <v>0.25</v>
      </c>
      <c r="D47248" t="s">
        <v>125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1">
        <v>0.90942129629629631</v>
      </c>
      <c r="I47248">
        <v>16.25</v>
      </c>
      <c r="J47248">
        <v>16.25</v>
      </c>
      <c r="K47248" t="s">
        <v>17</v>
      </c>
      <c r="L47248" t="s">
        <v>30</v>
      </c>
      <c r="M47248" t="s">
        <v>118</v>
      </c>
      <c r="N47248" t="s">
        <v>119</v>
      </c>
    </row>
    <row r="47249" spans="1:14" x14ac:dyDescent="0.15">
      <c r="A47249">
        <v>47248</v>
      </c>
      <c r="B47249">
        <v>20764</v>
      </c>
      <c r="C47249">
        <f>1/COUNTIF(B:B,pizza_sales[[#This Row],[order_id]])</f>
        <v>0.25</v>
      </c>
      <c r="D47249" t="s">
        <v>180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1">
        <v>0.90942129629629631</v>
      </c>
      <c r="I47249">
        <v>12.5</v>
      </c>
      <c r="J47249">
        <v>12.5</v>
      </c>
      <c r="K47249" t="s">
        <v>45</v>
      </c>
      <c r="L47249" t="s">
        <v>30</v>
      </c>
      <c r="M47249" t="s">
        <v>92</v>
      </c>
      <c r="N47249" t="s">
        <v>93</v>
      </c>
    </row>
    <row r="47250" spans="1:14" x14ac:dyDescent="0.15">
      <c r="A47250">
        <v>47249</v>
      </c>
      <c r="B47250">
        <v>20764</v>
      </c>
      <c r="C47250">
        <f>1/COUNTIF(B:B,pizza_sales[[#This Row],[order_id]])</f>
        <v>0.25</v>
      </c>
      <c r="D47250" t="s">
        <v>126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1">
        <v>0.90942129629629631</v>
      </c>
      <c r="I47250">
        <v>20.25</v>
      </c>
      <c r="J47250">
        <v>20.25</v>
      </c>
      <c r="K47250" t="s">
        <v>25</v>
      </c>
      <c r="L47250" t="s">
        <v>26</v>
      </c>
      <c r="M47250" t="s">
        <v>70</v>
      </c>
      <c r="N47250" t="s">
        <v>71</v>
      </c>
    </row>
    <row r="47251" spans="1:14" x14ac:dyDescent="0.15">
      <c r="A47251">
        <v>47250</v>
      </c>
      <c r="B47251">
        <v>20765</v>
      </c>
      <c r="C47251">
        <f>1/COUNTIF(B:B,pizza_sales[[#This Row],[order_id]])</f>
        <v>0.5</v>
      </c>
      <c r="D47251" t="s">
        <v>84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1">
        <v>0.91730324074074077</v>
      </c>
      <c r="I47251">
        <v>12.75</v>
      </c>
      <c r="J47251">
        <v>12.75</v>
      </c>
      <c r="K47251" t="s">
        <v>45</v>
      </c>
      <c r="L47251" t="s">
        <v>37</v>
      </c>
      <c r="M47251" t="s">
        <v>78</v>
      </c>
      <c r="N47251" t="s">
        <v>79</v>
      </c>
    </row>
    <row r="47252" spans="1:14" x14ac:dyDescent="0.15">
      <c r="A47252">
        <v>47251</v>
      </c>
      <c r="B47252">
        <v>20765</v>
      </c>
      <c r="C47252">
        <f>1/COUNTIF(B:B,pizza_sales[[#This Row],[order_id]])</f>
        <v>0.5</v>
      </c>
      <c r="D47252" t="s">
        <v>138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1">
        <v>0.91730324074074077</v>
      </c>
      <c r="I47252">
        <v>16.75</v>
      </c>
      <c r="J47252">
        <v>16.75</v>
      </c>
      <c r="K47252" t="s">
        <v>17</v>
      </c>
      <c r="L47252" t="s">
        <v>37</v>
      </c>
      <c r="M47252" t="s">
        <v>128</v>
      </c>
      <c r="N47252" t="s">
        <v>129</v>
      </c>
    </row>
    <row r="47253" spans="1:14" x14ac:dyDescent="0.15">
      <c r="A47253">
        <v>47252</v>
      </c>
      <c r="B47253">
        <v>20766</v>
      </c>
      <c r="C47253">
        <f>1/COUNTIF(B:B,pizza_sales[[#This Row],[order_id]])</f>
        <v>1</v>
      </c>
      <c r="D47253" t="s">
        <v>110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1">
        <v>0.91986111111111113</v>
      </c>
      <c r="I47253">
        <v>12.5</v>
      </c>
      <c r="J47253">
        <v>12.5</v>
      </c>
      <c r="K47253" t="s">
        <v>45</v>
      </c>
      <c r="L47253" t="s">
        <v>30</v>
      </c>
      <c r="M47253" t="s">
        <v>111</v>
      </c>
      <c r="N47253" t="s">
        <v>112</v>
      </c>
    </row>
    <row r="47254" spans="1:14" x14ac:dyDescent="0.15">
      <c r="A47254">
        <v>47253</v>
      </c>
      <c r="B47254">
        <v>20767</v>
      </c>
      <c r="C47254">
        <f>1/COUNTIF(B:B,pizza_sales[[#This Row],[order_id]])</f>
        <v>0.5</v>
      </c>
      <c r="D47254" t="s">
        <v>84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1">
        <v>0.92069444444444448</v>
      </c>
      <c r="I47254">
        <v>12.75</v>
      </c>
      <c r="J47254">
        <v>12.75</v>
      </c>
      <c r="K47254" t="s">
        <v>45</v>
      </c>
      <c r="L47254" t="s">
        <v>37</v>
      </c>
      <c r="M47254" t="s">
        <v>78</v>
      </c>
      <c r="N47254" t="s">
        <v>79</v>
      </c>
    </row>
    <row r="47255" spans="1:14" x14ac:dyDescent="0.15">
      <c r="A47255">
        <v>47254</v>
      </c>
      <c r="B47255">
        <v>20767</v>
      </c>
      <c r="C47255">
        <f>1/COUNTIF(B:B,pizza_sales[[#This Row],[order_id]])</f>
        <v>0.5</v>
      </c>
      <c r="D47255" t="s">
        <v>153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1">
        <v>0.92069444444444448</v>
      </c>
      <c r="I47255">
        <v>12.25</v>
      </c>
      <c r="J47255">
        <v>12.25</v>
      </c>
      <c r="K47255" t="s">
        <v>45</v>
      </c>
      <c r="L47255" t="s">
        <v>30</v>
      </c>
      <c r="M47255" t="s">
        <v>118</v>
      </c>
      <c r="N47255" t="s">
        <v>119</v>
      </c>
    </row>
    <row r="47256" spans="1:14" x14ac:dyDescent="0.15">
      <c r="A47256">
        <v>47255</v>
      </c>
      <c r="B47256">
        <v>20768</v>
      </c>
      <c r="C47256">
        <f>1/COUNTIF(B:B,pizza_sales[[#This Row],[order_id]])</f>
        <v>1</v>
      </c>
      <c r="D47256" t="s">
        <v>88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1">
        <v>0.92108796296296291</v>
      </c>
      <c r="I47256">
        <v>12</v>
      </c>
      <c r="J47256">
        <v>12</v>
      </c>
      <c r="K47256" t="s">
        <v>45</v>
      </c>
      <c r="L47256" t="s">
        <v>18</v>
      </c>
      <c r="M47256" t="s">
        <v>89</v>
      </c>
      <c r="N47256" t="s">
        <v>90</v>
      </c>
    </row>
    <row r="47257" spans="1:14" x14ac:dyDescent="0.15">
      <c r="A47257">
        <v>47256</v>
      </c>
      <c r="B47257">
        <v>20769</v>
      </c>
      <c r="C47257">
        <f>1/COUNTIF(B:B,pizza_sales[[#This Row],[order_id]])</f>
        <v>0.5</v>
      </c>
      <c r="D47257" t="s">
        <v>21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1">
        <v>0.93700231481481477</v>
      </c>
      <c r="I47257">
        <v>16</v>
      </c>
      <c r="J47257">
        <v>16</v>
      </c>
      <c r="K47257" t="s">
        <v>17</v>
      </c>
      <c r="L47257" t="s">
        <v>18</v>
      </c>
      <c r="M47257" t="s">
        <v>22</v>
      </c>
      <c r="N47257" t="s">
        <v>23</v>
      </c>
    </row>
    <row r="47258" spans="1:14" x14ac:dyDescent="0.15">
      <c r="A47258">
        <v>47257</v>
      </c>
      <c r="B47258">
        <v>20769</v>
      </c>
      <c r="C47258">
        <f>1/COUNTIF(B:B,pizza_sales[[#This Row],[order_id]])</f>
        <v>0.5</v>
      </c>
      <c r="D47258" t="s">
        <v>103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1">
        <v>0.93700231481481477</v>
      </c>
      <c r="I47258">
        <v>14.75</v>
      </c>
      <c r="J47258">
        <v>14.75</v>
      </c>
      <c r="K47258" t="s">
        <v>17</v>
      </c>
      <c r="L47258" t="s">
        <v>26</v>
      </c>
      <c r="M47258" t="s">
        <v>95</v>
      </c>
      <c r="N47258" t="s">
        <v>96</v>
      </c>
    </row>
    <row r="47259" spans="1:14" x14ac:dyDescent="0.15">
      <c r="A47259">
        <v>47258</v>
      </c>
      <c r="B47259">
        <v>20770</v>
      </c>
      <c r="C47259">
        <f>1/COUNTIF(B:B,pizza_sales[[#This Row],[order_id]])</f>
        <v>1</v>
      </c>
      <c r="D47259" t="s">
        <v>1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1">
        <v>0.48184027777777777</v>
      </c>
      <c r="I47259">
        <v>16.5</v>
      </c>
      <c r="J47259">
        <v>16.5</v>
      </c>
      <c r="K47259" t="s">
        <v>17</v>
      </c>
      <c r="L47259" t="s">
        <v>30</v>
      </c>
      <c r="M47259" t="s">
        <v>111</v>
      </c>
      <c r="N47259" t="s">
        <v>112</v>
      </c>
    </row>
    <row r="47260" spans="1:14" x14ac:dyDescent="0.15">
      <c r="A47260">
        <v>47259</v>
      </c>
      <c r="B47260">
        <v>20771</v>
      </c>
      <c r="C47260">
        <f>1/COUNTIF(B:B,pizza_sales[[#This Row],[order_id]])</f>
        <v>0.25</v>
      </c>
      <c r="D47260" t="s">
        <v>94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1">
        <v>0.4845949074074074</v>
      </c>
      <c r="I47260">
        <v>17.950000762939453</v>
      </c>
      <c r="J47260">
        <v>17.950000762939453</v>
      </c>
      <c r="K47260" t="s">
        <v>25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60</v>
      </c>
      <c r="B47261">
        <v>20771</v>
      </c>
      <c r="C47261">
        <f>1/COUNTIF(B:B,pizza_sales[[#This Row],[order_id]])</f>
        <v>0.25</v>
      </c>
      <c r="D47261" t="s">
        <v>103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1">
        <v>0.4845949074074074</v>
      </c>
      <c r="I47261">
        <v>14.75</v>
      </c>
      <c r="J47261">
        <v>14.75</v>
      </c>
      <c r="K47261" t="s">
        <v>17</v>
      </c>
      <c r="L47261" t="s">
        <v>26</v>
      </c>
      <c r="M47261" t="s">
        <v>95</v>
      </c>
      <c r="N47261" t="s">
        <v>96</v>
      </c>
    </row>
    <row r="47262" spans="1:14" x14ac:dyDescent="0.15">
      <c r="A47262">
        <v>47261</v>
      </c>
      <c r="B47262">
        <v>20771</v>
      </c>
      <c r="C47262">
        <f>1/COUNTIF(B:B,pizza_sales[[#This Row],[order_id]])</f>
        <v>0.25</v>
      </c>
      <c r="D47262" t="s">
        <v>15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1">
        <v>0.4845949074074074</v>
      </c>
      <c r="I47262">
        <v>13.25</v>
      </c>
      <c r="J47262">
        <v>13.25</v>
      </c>
      <c r="K47262" t="s">
        <v>17</v>
      </c>
      <c r="L47262" t="s">
        <v>18</v>
      </c>
      <c r="M47262" t="s">
        <v>19</v>
      </c>
      <c r="N47262" t="s">
        <v>20</v>
      </c>
    </row>
    <row r="47263" spans="1:14" x14ac:dyDescent="0.15">
      <c r="A47263">
        <v>47262</v>
      </c>
      <c r="B47263">
        <v>20771</v>
      </c>
      <c r="C47263">
        <f>1/COUNTIF(B:B,pizza_sales[[#This Row],[order_id]])</f>
        <v>0.25</v>
      </c>
      <c r="D47263" t="s">
        <v>150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1">
        <v>0.4845949074074074</v>
      </c>
      <c r="I47263">
        <v>20.25</v>
      </c>
      <c r="J47263">
        <v>20.25</v>
      </c>
      <c r="K47263" t="s">
        <v>25</v>
      </c>
      <c r="L47263" t="s">
        <v>26</v>
      </c>
      <c r="M47263" t="s">
        <v>108</v>
      </c>
      <c r="N47263" t="s">
        <v>109</v>
      </c>
    </row>
    <row r="47264" spans="1:14" x14ac:dyDescent="0.15">
      <c r="A47264">
        <v>47263</v>
      </c>
      <c r="B47264">
        <v>20772</v>
      </c>
      <c r="C47264">
        <f>1/COUNTIF(B:B,pizza_sales[[#This Row],[order_id]])</f>
        <v>1</v>
      </c>
      <c r="D47264" t="s">
        <v>77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1">
        <v>0.49395833333333333</v>
      </c>
      <c r="I47264">
        <v>20.75</v>
      </c>
      <c r="J47264">
        <v>20.75</v>
      </c>
      <c r="K47264" t="s">
        <v>25</v>
      </c>
      <c r="L47264" t="s">
        <v>37</v>
      </c>
      <c r="M47264" t="s">
        <v>78</v>
      </c>
      <c r="N47264" t="s">
        <v>79</v>
      </c>
    </row>
    <row r="47265" spans="1:14" x14ac:dyDescent="0.15">
      <c r="A47265">
        <v>47264</v>
      </c>
      <c r="B47265">
        <v>20773</v>
      </c>
      <c r="C47265">
        <f>1/COUNTIF(B:B,pizza_sales[[#This Row],[order_id]])</f>
        <v>1</v>
      </c>
      <c r="D47265" t="s">
        <v>16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1">
        <v>0.50093750000000004</v>
      </c>
      <c r="I47265">
        <v>12</v>
      </c>
      <c r="J47265">
        <v>12</v>
      </c>
      <c r="K47265" t="s">
        <v>4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5</v>
      </c>
      <c r="B47266">
        <v>20774</v>
      </c>
      <c r="C47266">
        <f>1/COUNTIF(B:B,pizza_sales[[#This Row],[order_id]])</f>
        <v>0.5</v>
      </c>
      <c r="D47266" t="s">
        <v>76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1">
        <v>0.50497685185185182</v>
      </c>
      <c r="I47266">
        <v>20.75</v>
      </c>
      <c r="J47266">
        <v>20.75</v>
      </c>
      <c r="K47266" t="s">
        <v>25</v>
      </c>
      <c r="L47266" t="s">
        <v>37</v>
      </c>
      <c r="M47266" t="s">
        <v>46</v>
      </c>
      <c r="N47266" t="s">
        <v>47</v>
      </c>
    </row>
    <row r="47267" spans="1:14" x14ac:dyDescent="0.15">
      <c r="A47267">
        <v>47266</v>
      </c>
      <c r="B47267">
        <v>20774</v>
      </c>
      <c r="C47267">
        <f>1/COUNTIF(B:B,pizza_sales[[#This Row],[order_id]])</f>
        <v>0.5</v>
      </c>
      <c r="D47267" t="s">
        <v>153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1">
        <v>0.50497685185185182</v>
      </c>
      <c r="I47267">
        <v>12.25</v>
      </c>
      <c r="J47267">
        <v>12.25</v>
      </c>
      <c r="K47267" t="s">
        <v>45</v>
      </c>
      <c r="L47267" t="s">
        <v>30</v>
      </c>
      <c r="M47267" t="s">
        <v>118</v>
      </c>
      <c r="N47267" t="s">
        <v>119</v>
      </c>
    </row>
    <row r="47268" spans="1:14" x14ac:dyDescent="0.1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21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1">
        <v>0.50877314814814811</v>
      </c>
      <c r="I47268">
        <v>12.75</v>
      </c>
      <c r="J47268">
        <v>12.75</v>
      </c>
      <c r="K47268" t="s">
        <v>45</v>
      </c>
      <c r="L47268" t="s">
        <v>37</v>
      </c>
      <c r="M47268" t="s">
        <v>74</v>
      </c>
      <c r="N47268" t="s">
        <v>75</v>
      </c>
    </row>
    <row r="47269" spans="1:14" x14ac:dyDescent="0.1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1">
        <v>0.50877314814814811</v>
      </c>
      <c r="I47269">
        <v>12.75</v>
      </c>
      <c r="J47269">
        <v>12.75</v>
      </c>
      <c r="K47269" t="s">
        <v>45</v>
      </c>
      <c r="L47269" t="s">
        <v>37</v>
      </c>
      <c r="M47269" t="s">
        <v>38</v>
      </c>
      <c r="N47269" t="s">
        <v>39</v>
      </c>
    </row>
    <row r="47270" spans="1:14" x14ac:dyDescent="0.1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9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1">
        <v>0.50877314814814811</v>
      </c>
      <c r="I47270">
        <v>12</v>
      </c>
      <c r="J47270">
        <v>12</v>
      </c>
      <c r="K47270" t="s">
        <v>45</v>
      </c>
      <c r="L47270" t="s">
        <v>26</v>
      </c>
      <c r="M47270" t="s">
        <v>70</v>
      </c>
      <c r="N47270" t="s">
        <v>71</v>
      </c>
    </row>
    <row r="47271" spans="1:14" x14ac:dyDescent="0.15">
      <c r="A47271">
        <v>47270</v>
      </c>
      <c r="B47271">
        <v>20776</v>
      </c>
      <c r="C47271">
        <f>1/COUNTIF(B:B,pizza_sales[[#This Row],[order_id]])</f>
        <v>0.5</v>
      </c>
      <c r="D47271" t="s">
        <v>73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1">
        <v>0.51921296296296293</v>
      </c>
      <c r="I47271">
        <v>20.75</v>
      </c>
      <c r="J47271">
        <v>20.75</v>
      </c>
      <c r="K47271" t="s">
        <v>25</v>
      </c>
      <c r="L47271" t="s">
        <v>37</v>
      </c>
      <c r="M47271" t="s">
        <v>74</v>
      </c>
      <c r="N47271" t="s">
        <v>75</v>
      </c>
    </row>
    <row r="47272" spans="1:14" x14ac:dyDescent="0.15">
      <c r="A47272">
        <v>47271</v>
      </c>
      <c r="B47272">
        <v>20776</v>
      </c>
      <c r="C47272">
        <f>1/COUNTIF(B:B,pizza_sales[[#This Row],[order_id]])</f>
        <v>0.5</v>
      </c>
      <c r="D47272" t="s">
        <v>66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1">
        <v>0.51921296296296293</v>
      </c>
      <c r="I47272">
        <v>20.75</v>
      </c>
      <c r="J47272">
        <v>20.75</v>
      </c>
      <c r="K47272" t="s">
        <v>25</v>
      </c>
      <c r="L47272" t="s">
        <v>26</v>
      </c>
      <c r="M47272" t="s">
        <v>67</v>
      </c>
      <c r="N47272" t="s">
        <v>68</v>
      </c>
    </row>
    <row r="47273" spans="1:14" x14ac:dyDescent="0.15">
      <c r="A47273">
        <v>47272</v>
      </c>
      <c r="B47273">
        <v>20777</v>
      </c>
      <c r="C47273">
        <f>1/COUNTIF(B:B,pizza_sales[[#This Row],[order_id]])</f>
        <v>1</v>
      </c>
      <c r="D47273" t="s">
        <v>13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1">
        <v>0.52155092592592589</v>
      </c>
      <c r="I47273">
        <v>10.5</v>
      </c>
      <c r="J47273">
        <v>10.5</v>
      </c>
      <c r="K47273" t="s">
        <v>45</v>
      </c>
      <c r="L47273" t="s">
        <v>18</v>
      </c>
      <c r="M47273" t="s">
        <v>19</v>
      </c>
      <c r="N47273" t="s">
        <v>20</v>
      </c>
    </row>
    <row r="47274" spans="1:14" x14ac:dyDescent="0.1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4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1">
        <v>0.53107638888888886</v>
      </c>
      <c r="I47274">
        <v>18.5</v>
      </c>
      <c r="J47274">
        <v>18.5</v>
      </c>
      <c r="K47274" t="s">
        <v>25</v>
      </c>
      <c r="L47274" t="s">
        <v>26</v>
      </c>
      <c r="M47274" t="s">
        <v>27</v>
      </c>
      <c r="N47274" t="s">
        <v>28</v>
      </c>
    </row>
    <row r="47275" spans="1:14" x14ac:dyDescent="0.1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03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1">
        <v>0.53107638888888886</v>
      </c>
      <c r="I47275">
        <v>14.75</v>
      </c>
      <c r="J47275">
        <v>14.75</v>
      </c>
      <c r="K47275" t="s">
        <v>17</v>
      </c>
      <c r="L47275" t="s">
        <v>26</v>
      </c>
      <c r="M47275" t="s">
        <v>95</v>
      </c>
      <c r="N47275" t="s">
        <v>96</v>
      </c>
    </row>
    <row r="47276" spans="1:14" x14ac:dyDescent="0.1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50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1">
        <v>0.53107638888888886</v>
      </c>
      <c r="I47276">
        <v>20.25</v>
      </c>
      <c r="J47276">
        <v>20.25</v>
      </c>
      <c r="K47276" t="s">
        <v>25</v>
      </c>
      <c r="L47276" t="s">
        <v>26</v>
      </c>
      <c r="M47276" t="s">
        <v>108</v>
      </c>
      <c r="N47276" t="s">
        <v>109</v>
      </c>
    </row>
    <row r="47277" spans="1:14" x14ac:dyDescent="0.15">
      <c r="A47277">
        <v>47276</v>
      </c>
      <c r="B47277">
        <v>20779</v>
      </c>
      <c r="C47277">
        <f>1/COUNTIF(B:B,pizza_sales[[#This Row],[order_id]])</f>
        <v>0.5</v>
      </c>
      <c r="D47277" t="s">
        <v>138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1">
        <v>0.53116898148148151</v>
      </c>
      <c r="I47277">
        <v>16.75</v>
      </c>
      <c r="J47277">
        <v>16.75</v>
      </c>
      <c r="K47277" t="s">
        <v>17</v>
      </c>
      <c r="L47277" t="s">
        <v>37</v>
      </c>
      <c r="M47277" t="s">
        <v>128</v>
      </c>
      <c r="N47277" t="s">
        <v>129</v>
      </c>
    </row>
    <row r="47278" spans="1:14" x14ac:dyDescent="0.15">
      <c r="A47278">
        <v>47277</v>
      </c>
      <c r="B47278">
        <v>20779</v>
      </c>
      <c r="C47278">
        <f>1/COUNTIF(B:B,pizza_sales[[#This Row],[order_id]])</f>
        <v>0.5</v>
      </c>
      <c r="D47278" t="s">
        <v>103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1">
        <v>0.53116898148148151</v>
      </c>
      <c r="I47278">
        <v>14.75</v>
      </c>
      <c r="J47278">
        <v>14.75</v>
      </c>
      <c r="K47278" t="s">
        <v>17</v>
      </c>
      <c r="L47278" t="s">
        <v>26</v>
      </c>
      <c r="M47278" t="s">
        <v>95</v>
      </c>
      <c r="N47278" t="s">
        <v>96</v>
      </c>
    </row>
    <row r="47279" spans="1:14" x14ac:dyDescent="0.1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0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1">
        <v>0.5408680555555555</v>
      </c>
      <c r="I47279">
        <v>16.75</v>
      </c>
      <c r="J47279">
        <v>16.75</v>
      </c>
      <c r="K47279" t="s">
        <v>17</v>
      </c>
      <c r="L47279" t="s">
        <v>37</v>
      </c>
      <c r="M47279" t="s">
        <v>78</v>
      </c>
      <c r="N47279" t="s">
        <v>79</v>
      </c>
    </row>
    <row r="47280" spans="1:14" x14ac:dyDescent="0.1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5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1">
        <v>0.5408680555555555</v>
      </c>
      <c r="I47280">
        <v>20.75</v>
      </c>
      <c r="J47280">
        <v>20.75</v>
      </c>
      <c r="K47280" t="s">
        <v>25</v>
      </c>
      <c r="L47280" t="s">
        <v>37</v>
      </c>
      <c r="M47280" t="s">
        <v>86</v>
      </c>
      <c r="N47280" t="s">
        <v>87</v>
      </c>
    </row>
    <row r="47281" spans="1:14" x14ac:dyDescent="0.1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21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1">
        <v>0.5408680555555555</v>
      </c>
      <c r="I47281">
        <v>16</v>
      </c>
      <c r="J47281">
        <v>16</v>
      </c>
      <c r="K47281" t="s">
        <v>17</v>
      </c>
      <c r="L47281" t="s">
        <v>18</v>
      </c>
      <c r="M47281" t="s">
        <v>22</v>
      </c>
      <c r="N47281" t="s">
        <v>23</v>
      </c>
    </row>
    <row r="47282" spans="1:14" x14ac:dyDescent="0.1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1">
        <v>0.5408680555555555</v>
      </c>
      <c r="I47282">
        <v>12</v>
      </c>
      <c r="J47282">
        <v>12</v>
      </c>
      <c r="K47282" t="s">
        <v>45</v>
      </c>
      <c r="L47282" t="s">
        <v>26</v>
      </c>
      <c r="M47282" t="s">
        <v>108</v>
      </c>
      <c r="N47282" t="s">
        <v>109</v>
      </c>
    </row>
    <row r="47283" spans="1:14" x14ac:dyDescent="0.1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5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1">
        <v>0.5408680555555555</v>
      </c>
      <c r="I47283">
        <v>16.25</v>
      </c>
      <c r="J47283">
        <v>16.25</v>
      </c>
      <c r="K47283" t="s">
        <v>17</v>
      </c>
      <c r="L47283" t="s">
        <v>30</v>
      </c>
      <c r="M47283" t="s">
        <v>118</v>
      </c>
      <c r="N47283" t="s">
        <v>119</v>
      </c>
    </row>
    <row r="47284" spans="1:14" x14ac:dyDescent="0.1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51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1">
        <v>0.5408680555555555</v>
      </c>
      <c r="I47284">
        <v>16.75</v>
      </c>
      <c r="J47284">
        <v>16.75</v>
      </c>
      <c r="K47284" t="s">
        <v>17</v>
      </c>
      <c r="L47284" t="s">
        <v>37</v>
      </c>
      <c r="M47284" t="s">
        <v>74</v>
      </c>
      <c r="N47284" t="s">
        <v>75</v>
      </c>
    </row>
    <row r="47285" spans="1:14" x14ac:dyDescent="0.1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3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1">
        <v>0.5408680555555555</v>
      </c>
      <c r="I47285">
        <v>20.75</v>
      </c>
      <c r="J47285">
        <v>20.75</v>
      </c>
      <c r="K47285" t="s">
        <v>25</v>
      </c>
      <c r="L47285" t="s">
        <v>30</v>
      </c>
      <c r="M47285" t="s">
        <v>64</v>
      </c>
      <c r="N47285" t="s">
        <v>65</v>
      </c>
    </row>
    <row r="47286" spans="1:14" x14ac:dyDescent="0.15">
      <c r="A47286">
        <v>47285</v>
      </c>
      <c r="B47286">
        <v>20781</v>
      </c>
      <c r="C47286">
        <f>1/COUNTIF(B:B,pizza_sales[[#This Row],[order_id]])</f>
        <v>0.5</v>
      </c>
      <c r="D47286" t="s">
        <v>149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1">
        <v>0.54424768518518518</v>
      </c>
      <c r="I47286">
        <v>16.5</v>
      </c>
      <c r="J47286">
        <v>16.5</v>
      </c>
      <c r="K47286" t="s">
        <v>17</v>
      </c>
      <c r="L47286" t="s">
        <v>30</v>
      </c>
      <c r="M47286" t="s">
        <v>42</v>
      </c>
      <c r="N47286" t="s">
        <v>43</v>
      </c>
    </row>
    <row r="47287" spans="1:14" x14ac:dyDescent="0.15">
      <c r="A47287">
        <v>47286</v>
      </c>
      <c r="B47287">
        <v>20781</v>
      </c>
      <c r="C47287">
        <f>1/COUNTIF(B:B,pizza_sales[[#This Row],[order_id]])</f>
        <v>0.5</v>
      </c>
      <c r="D47287" t="s">
        <v>16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1">
        <v>0.54424768518518518</v>
      </c>
      <c r="I47287">
        <v>16</v>
      </c>
      <c r="J47287">
        <v>16</v>
      </c>
      <c r="K47287" t="s">
        <v>17</v>
      </c>
      <c r="L47287" t="s">
        <v>18</v>
      </c>
      <c r="M47287" t="s">
        <v>49</v>
      </c>
      <c r="N47287" t="s">
        <v>50</v>
      </c>
    </row>
    <row r="47288" spans="1:14" x14ac:dyDescent="0.15">
      <c r="A47288">
        <v>47287</v>
      </c>
      <c r="B47288">
        <v>20782</v>
      </c>
      <c r="C47288">
        <f>1/COUNTIF(B:B,pizza_sales[[#This Row],[order_id]])</f>
        <v>1</v>
      </c>
      <c r="D47288" t="s">
        <v>63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1">
        <v>0.55827546296296293</v>
      </c>
      <c r="I47288">
        <v>20.75</v>
      </c>
      <c r="J47288">
        <v>20.75</v>
      </c>
      <c r="K47288" t="s">
        <v>25</v>
      </c>
      <c r="L47288" t="s">
        <v>30</v>
      </c>
      <c r="M47288" t="s">
        <v>64</v>
      </c>
      <c r="N47288" t="s">
        <v>65</v>
      </c>
    </row>
    <row r="47289" spans="1:14" x14ac:dyDescent="0.15">
      <c r="A47289">
        <v>47288</v>
      </c>
      <c r="B47289">
        <v>20783</v>
      </c>
      <c r="C47289">
        <f>1/COUNTIF(B:B,pizza_sales[[#This Row],[order_id]])</f>
        <v>0.5</v>
      </c>
      <c r="D47289" t="s">
        <v>76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1">
        <v>0.56146990740740743</v>
      </c>
      <c r="I47289">
        <v>20.75</v>
      </c>
      <c r="J47289">
        <v>20.75</v>
      </c>
      <c r="K47289" t="s">
        <v>25</v>
      </c>
      <c r="L47289" t="s">
        <v>37</v>
      </c>
      <c r="M47289" t="s">
        <v>46</v>
      </c>
      <c r="N47289" t="s">
        <v>47</v>
      </c>
    </row>
    <row r="47290" spans="1:14" x14ac:dyDescent="0.15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1">
        <v>0.56146990740740743</v>
      </c>
      <c r="I47290">
        <v>12</v>
      </c>
      <c r="J47290">
        <v>12</v>
      </c>
      <c r="K47290" t="s">
        <v>45</v>
      </c>
      <c r="L47290" t="s">
        <v>18</v>
      </c>
      <c r="M47290" t="s">
        <v>22</v>
      </c>
      <c r="N47290" t="s">
        <v>23</v>
      </c>
    </row>
    <row r="47291" spans="1:14" x14ac:dyDescent="0.15">
      <c r="A47291">
        <v>47290</v>
      </c>
      <c r="B47291">
        <v>20784</v>
      </c>
      <c r="C47291">
        <f>1/COUNTIF(B:B,pizza_sales[[#This Row],[order_id]])</f>
        <v>0.1</v>
      </c>
      <c r="D47291" t="s">
        <v>88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1">
        <v>0.56229166666666663</v>
      </c>
      <c r="I47291">
        <v>12</v>
      </c>
      <c r="J47291">
        <v>12</v>
      </c>
      <c r="K47291" t="s">
        <v>45</v>
      </c>
      <c r="L47291" t="s">
        <v>18</v>
      </c>
      <c r="M47291" t="s">
        <v>89</v>
      </c>
      <c r="N47291" t="s">
        <v>90</v>
      </c>
    </row>
    <row r="47292" spans="1:14" x14ac:dyDescent="0.15">
      <c r="A47292">
        <v>47291</v>
      </c>
      <c r="B47292">
        <v>20784</v>
      </c>
      <c r="C47292">
        <f>1/COUNTIF(B:B,pizza_sales[[#This Row],[order_id]])</f>
        <v>0.1</v>
      </c>
      <c r="D47292" t="s">
        <v>80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1">
        <v>0.56229166666666663</v>
      </c>
      <c r="I47292">
        <v>16.75</v>
      </c>
      <c r="J47292">
        <v>16.75</v>
      </c>
      <c r="K47292" t="s">
        <v>17</v>
      </c>
      <c r="L47292" t="s">
        <v>37</v>
      </c>
      <c r="M47292" t="s">
        <v>78</v>
      </c>
      <c r="N47292" t="s">
        <v>79</v>
      </c>
    </row>
    <row r="47293" spans="1:14" x14ac:dyDescent="0.15">
      <c r="A47293">
        <v>47292</v>
      </c>
      <c r="B47293">
        <v>20784</v>
      </c>
      <c r="C47293">
        <f>1/COUNTIF(B:B,pizza_sales[[#This Row],[order_id]])</f>
        <v>0.1</v>
      </c>
      <c r="D47293" t="s">
        <v>146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1">
        <v>0.56229166666666663</v>
      </c>
      <c r="I47293">
        <v>16.5</v>
      </c>
      <c r="J47293">
        <v>33</v>
      </c>
      <c r="K47293" t="s">
        <v>25</v>
      </c>
      <c r="L47293" t="s">
        <v>18</v>
      </c>
      <c r="M47293" t="s">
        <v>19</v>
      </c>
      <c r="N47293" t="s">
        <v>20</v>
      </c>
    </row>
    <row r="47294" spans="1:14" x14ac:dyDescent="0.15">
      <c r="A47294">
        <v>47293</v>
      </c>
      <c r="B47294">
        <v>20784</v>
      </c>
      <c r="C47294">
        <f>1/COUNTIF(B:B,pizza_sales[[#This Row],[order_id]])</f>
        <v>0.1</v>
      </c>
      <c r="D47294" t="s">
        <v>13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1">
        <v>0.56229166666666663</v>
      </c>
      <c r="I47294">
        <v>10.5</v>
      </c>
      <c r="J47294">
        <v>10.5</v>
      </c>
      <c r="K47294" t="s">
        <v>45</v>
      </c>
      <c r="L47294" t="s">
        <v>18</v>
      </c>
      <c r="M47294" t="s">
        <v>19</v>
      </c>
      <c r="N47294" t="s">
        <v>20</v>
      </c>
    </row>
    <row r="47295" spans="1:14" x14ac:dyDescent="0.15">
      <c r="A47295">
        <v>47294</v>
      </c>
      <c r="B47295">
        <v>20784</v>
      </c>
      <c r="C47295">
        <f>1/COUNTIF(B:B,pizza_sales[[#This Row],[order_id]])</f>
        <v>0.1</v>
      </c>
      <c r="D47295" t="s">
        <v>104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1">
        <v>0.56229166666666663</v>
      </c>
      <c r="I47295">
        <v>12.75</v>
      </c>
      <c r="J47295">
        <v>12.75</v>
      </c>
      <c r="K47295" t="s">
        <v>45</v>
      </c>
      <c r="L47295" t="s">
        <v>26</v>
      </c>
      <c r="M47295" t="s">
        <v>105</v>
      </c>
      <c r="N47295" t="s">
        <v>106</v>
      </c>
    </row>
    <row r="47296" spans="1:14" x14ac:dyDescent="0.15">
      <c r="A47296">
        <v>47295</v>
      </c>
      <c r="B47296">
        <v>20784</v>
      </c>
      <c r="C47296">
        <f>1/COUNTIF(B:B,pizza_sales[[#This Row],[order_id]])</f>
        <v>0.1</v>
      </c>
      <c r="D47296" t="s">
        <v>149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1">
        <v>0.56229166666666663</v>
      </c>
      <c r="I47296">
        <v>16.5</v>
      </c>
      <c r="J47296">
        <v>16.5</v>
      </c>
      <c r="K47296" t="s">
        <v>17</v>
      </c>
      <c r="L47296" t="s">
        <v>30</v>
      </c>
      <c r="M47296" t="s">
        <v>42</v>
      </c>
      <c r="N47296" t="s">
        <v>43</v>
      </c>
    </row>
    <row r="47297" spans="1:14" x14ac:dyDescent="0.15">
      <c r="A47297">
        <v>47296</v>
      </c>
      <c r="B47297">
        <v>20784</v>
      </c>
      <c r="C47297">
        <f>1/COUNTIF(B:B,pizza_sales[[#This Row],[order_id]])</f>
        <v>0.1</v>
      </c>
      <c r="D47297" t="s">
        <v>117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1">
        <v>0.56229166666666663</v>
      </c>
      <c r="I47297">
        <v>20.25</v>
      </c>
      <c r="J47297">
        <v>20.25</v>
      </c>
      <c r="K47297" t="s">
        <v>25</v>
      </c>
      <c r="L47297" t="s">
        <v>30</v>
      </c>
      <c r="M47297" t="s">
        <v>118</v>
      </c>
      <c r="N47297" t="s">
        <v>119</v>
      </c>
    </row>
    <row r="47298" spans="1:14" x14ac:dyDescent="0.15">
      <c r="A47298">
        <v>47297</v>
      </c>
      <c r="B47298">
        <v>20784</v>
      </c>
      <c r="C47298">
        <f>1/COUNTIF(B:B,pizza_sales[[#This Row],[order_id]])</f>
        <v>0.1</v>
      </c>
      <c r="D47298" t="s">
        <v>63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1">
        <v>0.56229166666666663</v>
      </c>
      <c r="I47298">
        <v>20.75</v>
      </c>
      <c r="J47298">
        <v>20.75</v>
      </c>
      <c r="K47298" t="s">
        <v>25</v>
      </c>
      <c r="L47298" t="s">
        <v>30</v>
      </c>
      <c r="M47298" t="s">
        <v>64</v>
      </c>
      <c r="N47298" t="s">
        <v>65</v>
      </c>
    </row>
    <row r="47299" spans="1:14" x14ac:dyDescent="0.15">
      <c r="A47299">
        <v>47298</v>
      </c>
      <c r="B47299">
        <v>20784</v>
      </c>
      <c r="C47299">
        <f>1/COUNTIF(B:B,pizza_sales[[#This Row],[order_id]])</f>
        <v>0.1</v>
      </c>
      <c r="D47299" t="s">
        <v>36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1">
        <v>0.56229166666666663</v>
      </c>
      <c r="I47299">
        <v>20.75</v>
      </c>
      <c r="J47299">
        <v>20.75</v>
      </c>
      <c r="K47299" t="s">
        <v>25</v>
      </c>
      <c r="L47299" t="s">
        <v>37</v>
      </c>
      <c r="M47299" t="s">
        <v>38</v>
      </c>
      <c r="N47299" t="s">
        <v>39</v>
      </c>
    </row>
    <row r="47300" spans="1:14" x14ac:dyDescent="0.15">
      <c r="A47300">
        <v>47299</v>
      </c>
      <c r="B47300">
        <v>20784</v>
      </c>
      <c r="C47300">
        <f>1/COUNTIF(B:B,pizza_sales[[#This Row],[order_id]])</f>
        <v>0.1</v>
      </c>
      <c r="D47300" t="s">
        <v>126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1">
        <v>0.56229166666666663</v>
      </c>
      <c r="I47300">
        <v>20.25</v>
      </c>
      <c r="J47300">
        <v>20.25</v>
      </c>
      <c r="K47300" t="s">
        <v>25</v>
      </c>
      <c r="L47300" t="s">
        <v>26</v>
      </c>
      <c r="M47300" t="s">
        <v>70</v>
      </c>
      <c r="N47300" t="s">
        <v>71</v>
      </c>
    </row>
    <row r="47301" spans="1:14" x14ac:dyDescent="0.15">
      <c r="A47301">
        <v>47300</v>
      </c>
      <c r="B47301">
        <v>20785</v>
      </c>
      <c r="C47301">
        <f>1/COUNTIF(B:B,pizza_sales[[#This Row],[order_id]])</f>
        <v>1</v>
      </c>
      <c r="D47301" t="s">
        <v>40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1">
        <v>0.60870370370370375</v>
      </c>
      <c r="I47301">
        <v>16.5</v>
      </c>
      <c r="J47301">
        <v>16.5</v>
      </c>
      <c r="K47301" t="s">
        <v>17</v>
      </c>
      <c r="L47301" t="s">
        <v>30</v>
      </c>
      <c r="M47301" t="s">
        <v>31</v>
      </c>
      <c r="N47301" t="s">
        <v>32</v>
      </c>
    </row>
    <row r="47302" spans="1:14" x14ac:dyDescent="0.15">
      <c r="A47302">
        <v>47301</v>
      </c>
      <c r="B47302">
        <v>20786</v>
      </c>
      <c r="C47302">
        <f>1/COUNTIF(B:B,pizza_sales[[#This Row],[order_id]])</f>
        <v>1</v>
      </c>
      <c r="D47302" t="s">
        <v>117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1">
        <v>0.62409722222222219</v>
      </c>
      <c r="I47302">
        <v>20.25</v>
      </c>
      <c r="J47302">
        <v>20.25</v>
      </c>
      <c r="K47302" t="s">
        <v>25</v>
      </c>
      <c r="L47302" t="s">
        <v>30</v>
      </c>
      <c r="M47302" t="s">
        <v>118</v>
      </c>
      <c r="N47302" t="s">
        <v>119</v>
      </c>
    </row>
    <row r="47303" spans="1:14" x14ac:dyDescent="0.1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7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1">
        <v>0.63359953703703709</v>
      </c>
      <c r="I47303">
        <v>20.75</v>
      </c>
      <c r="J47303">
        <v>20.75</v>
      </c>
      <c r="K47303" t="s">
        <v>25</v>
      </c>
      <c r="L47303" t="s">
        <v>37</v>
      </c>
      <c r="M47303" t="s">
        <v>78</v>
      </c>
      <c r="N47303" t="s">
        <v>79</v>
      </c>
    </row>
    <row r="47304" spans="1:14" x14ac:dyDescent="0.1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33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1">
        <v>0.63359953703703709</v>
      </c>
      <c r="I47304">
        <v>16</v>
      </c>
      <c r="J47304">
        <v>16</v>
      </c>
      <c r="K47304" t="s">
        <v>17</v>
      </c>
      <c r="L47304" t="s">
        <v>26</v>
      </c>
      <c r="M47304" t="s">
        <v>34</v>
      </c>
      <c r="N47304" t="s">
        <v>35</v>
      </c>
    </row>
    <row r="47305" spans="1:14" x14ac:dyDescent="0.1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7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1">
        <v>0.63359953703703709</v>
      </c>
      <c r="I47305">
        <v>16.5</v>
      </c>
      <c r="J47305">
        <v>16.5</v>
      </c>
      <c r="K47305" t="s">
        <v>17</v>
      </c>
      <c r="L47305" t="s">
        <v>26</v>
      </c>
      <c r="M47305" t="s">
        <v>67</v>
      </c>
      <c r="N47305" t="s">
        <v>68</v>
      </c>
    </row>
    <row r="47306" spans="1:14" x14ac:dyDescent="0.1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5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1">
        <v>0.66391203703703705</v>
      </c>
      <c r="I47306">
        <v>20.75</v>
      </c>
      <c r="J47306">
        <v>20.75</v>
      </c>
      <c r="K47306" t="s">
        <v>25</v>
      </c>
      <c r="L47306" t="s">
        <v>37</v>
      </c>
      <c r="M47306" t="s">
        <v>86</v>
      </c>
      <c r="N47306" t="s">
        <v>87</v>
      </c>
    </row>
    <row r="47307" spans="1:14" x14ac:dyDescent="0.1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1">
        <v>0.66391203703703705</v>
      </c>
      <c r="I47307">
        <v>20.75</v>
      </c>
      <c r="J47307">
        <v>20.75</v>
      </c>
      <c r="K47307" t="s">
        <v>25</v>
      </c>
      <c r="L47307" t="s">
        <v>30</v>
      </c>
      <c r="M47307" t="s">
        <v>31</v>
      </c>
      <c r="N47307" t="s">
        <v>32</v>
      </c>
    </row>
    <row r="47308" spans="1:14" x14ac:dyDescent="0.1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80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1">
        <v>0.66391203703703705</v>
      </c>
      <c r="I47308">
        <v>12.5</v>
      </c>
      <c r="J47308">
        <v>12.5</v>
      </c>
      <c r="K47308" t="s">
        <v>45</v>
      </c>
      <c r="L47308" t="s">
        <v>30</v>
      </c>
      <c r="M47308" t="s">
        <v>92</v>
      </c>
      <c r="N47308" t="s">
        <v>93</v>
      </c>
    </row>
    <row r="47309" spans="1:14" x14ac:dyDescent="0.15">
      <c r="A47309">
        <v>47308</v>
      </c>
      <c r="B47309">
        <v>20789</v>
      </c>
      <c r="C47309">
        <f>1/COUNTIF(B:B,pizza_sales[[#This Row],[order_id]])</f>
        <v>1</v>
      </c>
      <c r="D47309" t="s">
        <v>15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1">
        <v>0.67451388888888886</v>
      </c>
      <c r="I47309">
        <v>12.75</v>
      </c>
      <c r="J47309">
        <v>12.75</v>
      </c>
      <c r="K47309" t="s">
        <v>45</v>
      </c>
      <c r="L47309" t="s">
        <v>37</v>
      </c>
      <c r="M47309" t="s">
        <v>38</v>
      </c>
      <c r="N47309" t="s">
        <v>39</v>
      </c>
    </row>
    <row r="47310" spans="1:14" x14ac:dyDescent="0.15">
      <c r="A47310">
        <v>47309</v>
      </c>
      <c r="B47310">
        <v>20790</v>
      </c>
      <c r="C47310">
        <f>1/COUNTIF(B:B,pizza_sales[[#This Row],[order_id]])</f>
        <v>0.5</v>
      </c>
      <c r="D47310" t="s">
        <v>77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1">
        <v>0.68027777777777776</v>
      </c>
      <c r="I47310">
        <v>20.75</v>
      </c>
      <c r="J47310">
        <v>20.75</v>
      </c>
      <c r="K47310" t="s">
        <v>25</v>
      </c>
      <c r="L47310" t="s">
        <v>37</v>
      </c>
      <c r="M47310" t="s">
        <v>78</v>
      </c>
      <c r="N47310" t="s">
        <v>79</v>
      </c>
    </row>
    <row r="47311" spans="1:14" x14ac:dyDescent="0.15">
      <c r="A47311">
        <v>47310</v>
      </c>
      <c r="B47311">
        <v>20790</v>
      </c>
      <c r="C47311">
        <f>1/COUNTIF(B:B,pizza_sales[[#This Row],[order_id]])</f>
        <v>0.5</v>
      </c>
      <c r="D47311" t="s">
        <v>15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1">
        <v>0.68027777777777776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11</v>
      </c>
      <c r="B47312">
        <v>20791</v>
      </c>
      <c r="C47312">
        <f>1/COUNTIF(B:B,pizza_sales[[#This Row],[order_id]])</f>
        <v>0.25</v>
      </c>
      <c r="D47312" t="s">
        <v>80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1">
        <v>0.68614583333333334</v>
      </c>
      <c r="I47312">
        <v>16.75</v>
      </c>
      <c r="J47312">
        <v>16.75</v>
      </c>
      <c r="K47312" t="s">
        <v>17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2</v>
      </c>
      <c r="B47313">
        <v>20791</v>
      </c>
      <c r="C47313">
        <f>1/COUNTIF(B:B,pizza_sales[[#This Row],[order_id]])</f>
        <v>0.25</v>
      </c>
      <c r="D47313" t="s">
        <v>146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1">
        <v>0.68614583333333334</v>
      </c>
      <c r="I47313">
        <v>16.5</v>
      </c>
      <c r="J47313">
        <v>16.5</v>
      </c>
      <c r="K47313" t="s">
        <v>25</v>
      </c>
      <c r="L47313" t="s">
        <v>18</v>
      </c>
      <c r="M47313" t="s">
        <v>19</v>
      </c>
      <c r="N47313" t="s">
        <v>20</v>
      </c>
    </row>
    <row r="47314" spans="1:14" x14ac:dyDescent="0.15">
      <c r="A47314">
        <v>47313</v>
      </c>
      <c r="B47314">
        <v>20791</v>
      </c>
      <c r="C47314">
        <f>1/COUNTIF(B:B,pizza_sales[[#This Row],[order_id]])</f>
        <v>0.25</v>
      </c>
      <c r="D47314" t="s">
        <v>130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1">
        <v>0.68614583333333334</v>
      </c>
      <c r="I47314">
        <v>9.75</v>
      </c>
      <c r="J47314">
        <v>9.75</v>
      </c>
      <c r="K47314" t="s">
        <v>45</v>
      </c>
      <c r="L47314" t="s">
        <v>18</v>
      </c>
      <c r="M47314" t="s">
        <v>82</v>
      </c>
      <c r="N47314" t="s">
        <v>83</v>
      </c>
    </row>
    <row r="47315" spans="1:14" x14ac:dyDescent="0.15">
      <c r="A47315">
        <v>47314</v>
      </c>
      <c r="B47315">
        <v>20791</v>
      </c>
      <c r="C47315">
        <f>1/COUNTIF(B:B,pizza_sales[[#This Row],[order_id]])</f>
        <v>0.25</v>
      </c>
      <c r="D47315" t="s">
        <v>139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1">
        <v>0.68614583333333334</v>
      </c>
      <c r="I47315">
        <v>20.75</v>
      </c>
      <c r="J47315">
        <v>20.75</v>
      </c>
      <c r="K47315" t="s">
        <v>25</v>
      </c>
      <c r="L47315" t="s">
        <v>30</v>
      </c>
      <c r="M47315" t="s">
        <v>111</v>
      </c>
      <c r="N47315" t="s">
        <v>112</v>
      </c>
    </row>
    <row r="47316" spans="1:14" x14ac:dyDescent="0.1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4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1">
        <v>0.68776620370370367</v>
      </c>
      <c r="I47316">
        <v>12.75</v>
      </c>
      <c r="J47316">
        <v>12.75</v>
      </c>
      <c r="K47316" t="s">
        <v>45</v>
      </c>
      <c r="L47316" t="s">
        <v>37</v>
      </c>
      <c r="M47316" t="s">
        <v>78</v>
      </c>
      <c r="N47316" t="s">
        <v>79</v>
      </c>
    </row>
    <row r="47317" spans="1:14" x14ac:dyDescent="0.1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21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1">
        <v>0.68776620370370367</v>
      </c>
      <c r="I47317">
        <v>16</v>
      </c>
      <c r="J47317">
        <v>16</v>
      </c>
      <c r="K47317" t="s">
        <v>17</v>
      </c>
      <c r="L47317" t="s">
        <v>18</v>
      </c>
      <c r="M47317" t="s">
        <v>22</v>
      </c>
      <c r="N47317" t="s">
        <v>23</v>
      </c>
    </row>
    <row r="47318" spans="1:14" x14ac:dyDescent="0.1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6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1">
        <v>0.68776620370370367</v>
      </c>
      <c r="I47318">
        <v>20.75</v>
      </c>
      <c r="J47318">
        <v>20.75</v>
      </c>
      <c r="K47318" t="s">
        <v>25</v>
      </c>
      <c r="L47318" t="s">
        <v>37</v>
      </c>
      <c r="M47318" t="s">
        <v>38</v>
      </c>
      <c r="N47318" t="s">
        <v>39</v>
      </c>
    </row>
    <row r="47319" spans="1:14" x14ac:dyDescent="0.15">
      <c r="A47319">
        <v>47318</v>
      </c>
      <c r="B47319">
        <v>20793</v>
      </c>
      <c r="C47319">
        <f>1/COUNTIF(B:B,pizza_sales[[#This Row],[order_id]])</f>
        <v>1</v>
      </c>
      <c r="D47319" t="s">
        <v>88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1">
        <v>0.69225694444444441</v>
      </c>
      <c r="I47319">
        <v>12</v>
      </c>
      <c r="J47319">
        <v>12</v>
      </c>
      <c r="K47319" t="s">
        <v>45</v>
      </c>
      <c r="L47319" t="s">
        <v>18</v>
      </c>
      <c r="M47319" t="s">
        <v>89</v>
      </c>
      <c r="N47319" t="s">
        <v>90</v>
      </c>
    </row>
    <row r="47320" spans="1:14" x14ac:dyDescent="0.15">
      <c r="A47320">
        <v>47319</v>
      </c>
      <c r="B47320">
        <v>20794</v>
      </c>
      <c r="C47320">
        <f>1/COUNTIF(B:B,pizza_sales[[#This Row],[order_id]])</f>
        <v>0.5</v>
      </c>
      <c r="D47320" t="s">
        <v>153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1">
        <v>0.70773148148148146</v>
      </c>
      <c r="I47320">
        <v>12.25</v>
      </c>
      <c r="J47320">
        <v>12.25</v>
      </c>
      <c r="K47320" t="s">
        <v>45</v>
      </c>
      <c r="L47320" t="s">
        <v>30</v>
      </c>
      <c r="M47320" t="s">
        <v>118</v>
      </c>
      <c r="N47320" t="s">
        <v>119</v>
      </c>
    </row>
    <row r="47321" spans="1:14" x14ac:dyDescent="0.15">
      <c r="A47321">
        <v>47320</v>
      </c>
      <c r="B47321">
        <v>20794</v>
      </c>
      <c r="C47321">
        <f>1/COUNTIF(B:B,pizza_sales[[#This Row],[order_id]])</f>
        <v>0.5</v>
      </c>
      <c r="D47321" t="s">
        <v>36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1">
        <v>0.70773148148148146</v>
      </c>
      <c r="I47321">
        <v>20.75</v>
      </c>
      <c r="J47321">
        <v>20.75</v>
      </c>
      <c r="K47321" t="s">
        <v>25</v>
      </c>
      <c r="L47321" t="s">
        <v>37</v>
      </c>
      <c r="M47321" t="s">
        <v>38</v>
      </c>
      <c r="N47321" t="s">
        <v>39</v>
      </c>
    </row>
    <row r="47322" spans="1:14" x14ac:dyDescent="0.15">
      <c r="A47322">
        <v>47321</v>
      </c>
      <c r="B47322">
        <v>20795</v>
      </c>
      <c r="C47322">
        <f>1/COUNTIF(B:B,pizza_sales[[#This Row],[order_id]])</f>
        <v>0.25</v>
      </c>
      <c r="D47322" t="s">
        <v>176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1">
        <v>0.70869212962962957</v>
      </c>
      <c r="I47322">
        <v>12.25</v>
      </c>
      <c r="J47322">
        <v>12.25</v>
      </c>
      <c r="K47322" t="s">
        <v>45</v>
      </c>
      <c r="L47322" t="s">
        <v>30</v>
      </c>
      <c r="M47322" t="s">
        <v>101</v>
      </c>
      <c r="N47322" t="s">
        <v>102</v>
      </c>
    </row>
    <row r="47323" spans="1:14" x14ac:dyDescent="0.15">
      <c r="A47323">
        <v>47322</v>
      </c>
      <c r="B47323">
        <v>20795</v>
      </c>
      <c r="C47323">
        <f>1/COUNTIF(B:B,pizza_sales[[#This Row],[order_id]])</f>
        <v>0.25</v>
      </c>
      <c r="D47323" t="s">
        <v>103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1">
        <v>0.70869212962962957</v>
      </c>
      <c r="I47323">
        <v>14.75</v>
      </c>
      <c r="J47323">
        <v>14.75</v>
      </c>
      <c r="K47323" t="s">
        <v>17</v>
      </c>
      <c r="L47323" t="s">
        <v>26</v>
      </c>
      <c r="M47323" t="s">
        <v>95</v>
      </c>
      <c r="N47323" t="s">
        <v>96</v>
      </c>
    </row>
    <row r="47324" spans="1:14" x14ac:dyDescent="0.15">
      <c r="A47324">
        <v>47323</v>
      </c>
      <c r="B47324">
        <v>20795</v>
      </c>
      <c r="C47324">
        <f>1/COUNTIF(B:B,pizza_sales[[#This Row],[order_id]])</f>
        <v>0.25</v>
      </c>
      <c r="D47324" t="s">
        <v>107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1">
        <v>0.70869212962962957</v>
      </c>
      <c r="I47324">
        <v>16</v>
      </c>
      <c r="J47324">
        <v>16</v>
      </c>
      <c r="K47324" t="s">
        <v>17</v>
      </c>
      <c r="L47324" t="s">
        <v>26</v>
      </c>
      <c r="M47324" t="s">
        <v>108</v>
      </c>
      <c r="N47324" t="s">
        <v>109</v>
      </c>
    </row>
    <row r="47325" spans="1:14" x14ac:dyDescent="0.15">
      <c r="A47325">
        <v>47324</v>
      </c>
      <c r="B47325">
        <v>20795</v>
      </c>
      <c r="C47325">
        <f>1/COUNTIF(B:B,pizza_sales[[#This Row],[order_id]])</f>
        <v>0.25</v>
      </c>
      <c r="D47325" t="s">
        <v>41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1">
        <v>0.70869212962962957</v>
      </c>
      <c r="I47325">
        <v>20.75</v>
      </c>
      <c r="J47325">
        <v>20.75</v>
      </c>
      <c r="K47325" t="s">
        <v>25</v>
      </c>
      <c r="L47325" t="s">
        <v>30</v>
      </c>
      <c r="M47325" t="s">
        <v>42</v>
      </c>
      <c r="N47325" t="s">
        <v>43</v>
      </c>
    </row>
    <row r="47326" spans="1:14" x14ac:dyDescent="0.15">
      <c r="A47326">
        <v>47325</v>
      </c>
      <c r="B47326">
        <v>20796</v>
      </c>
      <c r="C47326">
        <f>1/COUNTIF(B:B,pizza_sales[[#This Row],[order_id]])</f>
        <v>0.5</v>
      </c>
      <c r="D47326" t="s">
        <v>21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1">
        <v>0.70938657407407413</v>
      </c>
      <c r="I47326">
        <v>16</v>
      </c>
      <c r="J47326">
        <v>16</v>
      </c>
      <c r="K47326" t="s">
        <v>17</v>
      </c>
      <c r="L47326" t="s">
        <v>18</v>
      </c>
      <c r="M47326" t="s">
        <v>22</v>
      </c>
      <c r="N47326" t="s">
        <v>23</v>
      </c>
    </row>
    <row r="47327" spans="1:14" x14ac:dyDescent="0.15">
      <c r="A47327">
        <v>47326</v>
      </c>
      <c r="B47327">
        <v>20796</v>
      </c>
      <c r="C47327">
        <f>1/COUNTIF(B:B,pizza_sales[[#This Row],[order_id]])</f>
        <v>0.5</v>
      </c>
      <c r="D47327" t="s">
        <v>36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1">
        <v>0.70938657407407413</v>
      </c>
      <c r="I47327">
        <v>20.75</v>
      </c>
      <c r="J47327">
        <v>20.75</v>
      </c>
      <c r="K47327" t="s">
        <v>25</v>
      </c>
      <c r="L47327" t="s">
        <v>37</v>
      </c>
      <c r="M47327" t="s">
        <v>38</v>
      </c>
      <c r="N47327" t="s">
        <v>39</v>
      </c>
    </row>
    <row r="47328" spans="1:14" x14ac:dyDescent="0.15">
      <c r="A47328">
        <v>47327</v>
      </c>
      <c r="B47328">
        <v>20797</v>
      </c>
      <c r="C47328">
        <f>1/COUNTIF(B:B,pizza_sales[[#This Row],[order_id]])</f>
        <v>0.5</v>
      </c>
      <c r="D47328" t="s">
        <v>17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1">
        <v>0.71287037037037038</v>
      </c>
      <c r="I47328">
        <v>23.649999618530273</v>
      </c>
      <c r="J47328">
        <v>23.649999618530273</v>
      </c>
      <c r="K47328" t="s">
        <v>45</v>
      </c>
      <c r="L47328" t="s">
        <v>30</v>
      </c>
      <c r="M47328" t="s">
        <v>172</v>
      </c>
      <c r="N47328" t="s">
        <v>173</v>
      </c>
    </row>
    <row r="47329" spans="1:14" x14ac:dyDescent="0.15">
      <c r="A47329">
        <v>47328</v>
      </c>
      <c r="B47329">
        <v>20797</v>
      </c>
      <c r="C47329">
        <f>1/COUNTIF(B:B,pizza_sales[[#This Row],[order_id]])</f>
        <v>0.5</v>
      </c>
      <c r="D47329" t="s">
        <v>141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1">
        <v>0.71287037037037038</v>
      </c>
      <c r="I47329">
        <v>16.75</v>
      </c>
      <c r="J47329">
        <v>16.75</v>
      </c>
      <c r="K47329" t="s">
        <v>17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8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1">
        <v>0.71353009259259259</v>
      </c>
      <c r="I47330">
        <v>12</v>
      </c>
      <c r="J47330">
        <v>12</v>
      </c>
      <c r="K47330" t="s">
        <v>45</v>
      </c>
      <c r="L47330" t="s">
        <v>18</v>
      </c>
      <c r="M47330" t="s">
        <v>89</v>
      </c>
      <c r="N47330" t="s">
        <v>90</v>
      </c>
    </row>
    <row r="47331" spans="1:14" x14ac:dyDescent="0.1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4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1">
        <v>0.71353009259259259</v>
      </c>
      <c r="I47331">
        <v>18.5</v>
      </c>
      <c r="J47331">
        <v>18.5</v>
      </c>
      <c r="K47331" t="s">
        <v>25</v>
      </c>
      <c r="L47331" t="s">
        <v>26</v>
      </c>
      <c r="M47331" t="s">
        <v>27</v>
      </c>
      <c r="N47331" t="s">
        <v>28</v>
      </c>
    </row>
    <row r="47332" spans="1:14" x14ac:dyDescent="0.1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6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1">
        <v>0.71353009259259259</v>
      </c>
      <c r="I47332">
        <v>16.5</v>
      </c>
      <c r="J47332">
        <v>16.5</v>
      </c>
      <c r="K47332" t="s">
        <v>25</v>
      </c>
      <c r="L47332" t="s">
        <v>18</v>
      </c>
      <c r="M47332" t="s">
        <v>19</v>
      </c>
      <c r="N47332" t="s">
        <v>20</v>
      </c>
    </row>
    <row r="47333" spans="1:14" x14ac:dyDescent="0.1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1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1">
        <v>0.71901620370370367</v>
      </c>
      <c r="I47333">
        <v>15.25</v>
      </c>
      <c r="J47333">
        <v>15.25</v>
      </c>
      <c r="K47333" t="s">
        <v>25</v>
      </c>
      <c r="L47333" t="s">
        <v>18</v>
      </c>
      <c r="M47333" t="s">
        <v>82</v>
      </c>
      <c r="N47333" t="s">
        <v>83</v>
      </c>
    </row>
    <row r="47334" spans="1:14" x14ac:dyDescent="0.1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4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1">
        <v>0.71901620370370367</v>
      </c>
      <c r="I47334">
        <v>25.5</v>
      </c>
      <c r="J47334">
        <v>25.5</v>
      </c>
      <c r="K47334" t="s">
        <v>145</v>
      </c>
      <c r="L47334" t="s">
        <v>18</v>
      </c>
      <c r="M47334" t="s">
        <v>49</v>
      </c>
      <c r="N47334" t="s">
        <v>50</v>
      </c>
    </row>
    <row r="47335" spans="1:14" x14ac:dyDescent="0.1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1">
        <v>0.71901620370370367</v>
      </c>
      <c r="I47335">
        <v>16</v>
      </c>
      <c r="J47335">
        <v>16</v>
      </c>
      <c r="K47335" t="s">
        <v>17</v>
      </c>
      <c r="L47335" t="s">
        <v>26</v>
      </c>
      <c r="M47335" t="s">
        <v>70</v>
      </c>
      <c r="N47335" t="s">
        <v>71</v>
      </c>
    </row>
    <row r="47336" spans="1:14" x14ac:dyDescent="0.15">
      <c r="A47336">
        <v>47335</v>
      </c>
      <c r="B47336">
        <v>20800</v>
      </c>
      <c r="C47336">
        <f>1/COUNTIF(B:B,pizza_sales[[#This Row],[order_id]])</f>
        <v>0.5</v>
      </c>
      <c r="D47336" t="s">
        <v>16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1">
        <v>0.72166666666666668</v>
      </c>
      <c r="I47336">
        <v>16.75</v>
      </c>
      <c r="J47336">
        <v>16.75</v>
      </c>
      <c r="K47336" t="s">
        <v>17</v>
      </c>
      <c r="L47336" t="s">
        <v>26</v>
      </c>
      <c r="M47336" t="s">
        <v>105</v>
      </c>
      <c r="N47336" t="s">
        <v>106</v>
      </c>
    </row>
    <row r="47337" spans="1:14" x14ac:dyDescent="0.15">
      <c r="A47337">
        <v>47336</v>
      </c>
      <c r="B47337">
        <v>20800</v>
      </c>
      <c r="C47337">
        <f>1/COUNTIF(B:B,pizza_sales[[#This Row],[order_id]])</f>
        <v>0.5</v>
      </c>
      <c r="D47337" t="s">
        <v>81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1">
        <v>0.72166666666666668</v>
      </c>
      <c r="I47337">
        <v>15.25</v>
      </c>
      <c r="J47337">
        <v>15.25</v>
      </c>
      <c r="K47337" t="s">
        <v>25</v>
      </c>
      <c r="L47337" t="s">
        <v>18</v>
      </c>
      <c r="M47337" t="s">
        <v>82</v>
      </c>
      <c r="N47337" t="s">
        <v>83</v>
      </c>
    </row>
    <row r="47338" spans="1:14" x14ac:dyDescent="0.15">
      <c r="A47338">
        <v>47337</v>
      </c>
      <c r="B47338">
        <v>20801</v>
      </c>
      <c r="C47338">
        <f>1/COUNTIF(B:B,pizza_sales[[#This Row],[order_id]])</f>
        <v>0.5</v>
      </c>
      <c r="D47338" t="s">
        <v>62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1">
        <v>0.73115740740740742</v>
      </c>
      <c r="I47338">
        <v>12</v>
      </c>
      <c r="J47338">
        <v>12</v>
      </c>
      <c r="K47338" t="s">
        <v>45</v>
      </c>
      <c r="L47338" t="s">
        <v>26</v>
      </c>
      <c r="M47338" t="s">
        <v>34</v>
      </c>
      <c r="N47338" t="s">
        <v>35</v>
      </c>
    </row>
    <row r="47339" spans="1:14" x14ac:dyDescent="0.15">
      <c r="A47339">
        <v>47338</v>
      </c>
      <c r="B47339">
        <v>20801</v>
      </c>
      <c r="C47339">
        <f>1/COUNTIF(B:B,pizza_sales[[#This Row],[order_id]])</f>
        <v>0.5</v>
      </c>
      <c r="D47339" t="s">
        <v>15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1">
        <v>0.73115740740740742</v>
      </c>
      <c r="I47339">
        <v>12.75</v>
      </c>
      <c r="J47339">
        <v>12.75</v>
      </c>
      <c r="K47339" t="s">
        <v>45</v>
      </c>
      <c r="L47339" t="s">
        <v>37</v>
      </c>
      <c r="M47339" t="s">
        <v>38</v>
      </c>
      <c r="N47339" t="s">
        <v>39</v>
      </c>
    </row>
    <row r="47340" spans="1:14" x14ac:dyDescent="0.15">
      <c r="A47340">
        <v>47339</v>
      </c>
      <c r="B47340">
        <v>20802</v>
      </c>
      <c r="C47340">
        <f>1/COUNTIF(B:B,pizza_sales[[#This Row],[order_id]])</f>
        <v>0.5</v>
      </c>
      <c r="D47340" t="s">
        <v>133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1">
        <v>0.74208333333333332</v>
      </c>
      <c r="I47340">
        <v>17.5</v>
      </c>
      <c r="J47340">
        <v>17.5</v>
      </c>
      <c r="K47340" t="s">
        <v>25</v>
      </c>
      <c r="L47340" t="s">
        <v>18</v>
      </c>
      <c r="M47340" t="s">
        <v>134</v>
      </c>
      <c r="N47340" t="s">
        <v>135</v>
      </c>
    </row>
    <row r="47341" spans="1:14" x14ac:dyDescent="0.15">
      <c r="A47341">
        <v>47340</v>
      </c>
      <c r="B47341">
        <v>20802</v>
      </c>
      <c r="C47341">
        <f>1/COUNTIF(B:B,pizza_sales[[#This Row],[order_id]])</f>
        <v>0.5</v>
      </c>
      <c r="D47341" t="s">
        <v>15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1">
        <v>0.74208333333333332</v>
      </c>
      <c r="I47341">
        <v>16</v>
      </c>
      <c r="J47341">
        <v>16</v>
      </c>
      <c r="K47341" t="s">
        <v>17</v>
      </c>
      <c r="L47341" t="s">
        <v>26</v>
      </c>
      <c r="M47341" t="s">
        <v>70</v>
      </c>
      <c r="N47341" t="s">
        <v>71</v>
      </c>
    </row>
    <row r="47342" spans="1:14" x14ac:dyDescent="0.15">
      <c r="A47342">
        <v>47341</v>
      </c>
      <c r="B47342">
        <v>20803</v>
      </c>
      <c r="C47342">
        <f>1/COUNTIF(B:B,pizza_sales[[#This Row],[order_id]])</f>
        <v>1</v>
      </c>
      <c r="D47342" t="s">
        <v>17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1">
        <v>0.74570601851851848</v>
      </c>
      <c r="I47342">
        <v>16.5</v>
      </c>
      <c r="J47342">
        <v>16.5</v>
      </c>
      <c r="K47342" t="s">
        <v>17</v>
      </c>
      <c r="L47342" t="s">
        <v>30</v>
      </c>
      <c r="M47342" t="s">
        <v>92</v>
      </c>
      <c r="N47342" t="s">
        <v>93</v>
      </c>
    </row>
    <row r="47343" spans="1:14" x14ac:dyDescent="0.1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4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1">
        <v>0.7622916666666667</v>
      </c>
      <c r="I47343">
        <v>18.5</v>
      </c>
      <c r="J47343">
        <v>18.5</v>
      </c>
      <c r="K47343" t="s">
        <v>25</v>
      </c>
      <c r="L47343" t="s">
        <v>26</v>
      </c>
      <c r="M47343" t="s">
        <v>27</v>
      </c>
      <c r="N47343" t="s">
        <v>28</v>
      </c>
    </row>
    <row r="47344" spans="1:14" x14ac:dyDescent="0.1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23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1">
        <v>0.7622916666666667</v>
      </c>
      <c r="I47344">
        <v>12.5</v>
      </c>
      <c r="J47344">
        <v>12.5</v>
      </c>
      <c r="K47344" t="s">
        <v>17</v>
      </c>
      <c r="L47344" t="s">
        <v>18</v>
      </c>
      <c r="M47344" t="s">
        <v>82</v>
      </c>
      <c r="N47344" t="s">
        <v>83</v>
      </c>
    </row>
    <row r="47345" spans="1:14" x14ac:dyDescent="0.1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13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1">
        <v>0.7622916666666667</v>
      </c>
      <c r="I47345">
        <v>20.25</v>
      </c>
      <c r="J47345">
        <v>20.25</v>
      </c>
      <c r="K47345" t="s">
        <v>25</v>
      </c>
      <c r="L47345" t="s">
        <v>26</v>
      </c>
      <c r="M47345" t="s">
        <v>114</v>
      </c>
      <c r="N47345" t="s">
        <v>115</v>
      </c>
    </row>
    <row r="47346" spans="1:14" x14ac:dyDescent="0.15">
      <c r="A47346">
        <v>47345</v>
      </c>
      <c r="B47346">
        <v>20805</v>
      </c>
      <c r="C47346">
        <f>1/COUNTIF(B:B,pizza_sales[[#This Row],[order_id]])</f>
        <v>1</v>
      </c>
      <c r="D47346" t="s">
        <v>21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1">
        <v>0.76298611111111114</v>
      </c>
      <c r="I47346">
        <v>16</v>
      </c>
      <c r="J47346">
        <v>16</v>
      </c>
      <c r="K47346" t="s">
        <v>17</v>
      </c>
      <c r="L47346" t="s">
        <v>18</v>
      </c>
      <c r="M47346" t="s">
        <v>22</v>
      </c>
      <c r="N47346" t="s">
        <v>23</v>
      </c>
    </row>
    <row r="47347" spans="1:14" x14ac:dyDescent="0.1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8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1">
        <v>0.76932870370370365</v>
      </c>
      <c r="I47347">
        <v>12</v>
      </c>
      <c r="J47347">
        <v>12</v>
      </c>
      <c r="K47347" t="s">
        <v>45</v>
      </c>
      <c r="L47347" t="s">
        <v>18</v>
      </c>
      <c r="M47347" t="s">
        <v>89</v>
      </c>
      <c r="N47347" t="s">
        <v>90</v>
      </c>
    </row>
    <row r="47348" spans="1:14" x14ac:dyDescent="0.1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30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1">
        <v>0.76932870370370365</v>
      </c>
      <c r="I47348">
        <v>9.75</v>
      </c>
      <c r="J47348">
        <v>9.75</v>
      </c>
      <c r="K47348" t="s">
        <v>45</v>
      </c>
      <c r="L47348" t="s">
        <v>18</v>
      </c>
      <c r="M47348" t="s">
        <v>82</v>
      </c>
      <c r="N47348" t="s">
        <v>83</v>
      </c>
    </row>
    <row r="47349" spans="1:14" x14ac:dyDescent="0.1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1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1">
        <v>0.76932870370370365</v>
      </c>
      <c r="I47349">
        <v>12.5</v>
      </c>
      <c r="J47349">
        <v>12.5</v>
      </c>
      <c r="K47349" t="s">
        <v>45</v>
      </c>
      <c r="L47349" t="s">
        <v>30</v>
      </c>
      <c r="M47349" t="s">
        <v>52</v>
      </c>
      <c r="N47349" t="s">
        <v>53</v>
      </c>
    </row>
    <row r="47350" spans="1:14" x14ac:dyDescent="0.15">
      <c r="A47350">
        <v>47349</v>
      </c>
      <c r="B47350">
        <v>20807</v>
      </c>
      <c r="C47350">
        <f>1/COUNTIF(B:B,pizza_sales[[#This Row],[order_id]])</f>
        <v>1</v>
      </c>
      <c r="D47350" t="s">
        <v>16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1">
        <v>0.7693402777777778</v>
      </c>
      <c r="I47350">
        <v>16.5</v>
      </c>
      <c r="J47350">
        <v>16.5</v>
      </c>
      <c r="K47350" t="s">
        <v>17</v>
      </c>
      <c r="L47350" t="s">
        <v>30</v>
      </c>
      <c r="M47350" t="s">
        <v>64</v>
      </c>
      <c r="N47350" t="s">
        <v>65</v>
      </c>
    </row>
    <row r="47351" spans="1:14" x14ac:dyDescent="0.15">
      <c r="A47351">
        <v>47350</v>
      </c>
      <c r="B47351">
        <v>20808</v>
      </c>
      <c r="C47351">
        <f>1/COUNTIF(B:B,pizza_sales[[#This Row],[order_id]])</f>
        <v>0.5</v>
      </c>
      <c r="D47351" t="s">
        <v>63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1">
        <v>0.77274305555555556</v>
      </c>
      <c r="I47351">
        <v>20.75</v>
      </c>
      <c r="J47351">
        <v>20.75</v>
      </c>
      <c r="K47351" t="s">
        <v>25</v>
      </c>
      <c r="L47351" t="s">
        <v>30</v>
      </c>
      <c r="M47351" t="s">
        <v>64</v>
      </c>
      <c r="N47351" t="s">
        <v>65</v>
      </c>
    </row>
    <row r="47352" spans="1:14" x14ac:dyDescent="0.15">
      <c r="A47352">
        <v>47351</v>
      </c>
      <c r="B47352">
        <v>20808</v>
      </c>
      <c r="C47352">
        <f>1/COUNTIF(B:B,pizza_sales[[#This Row],[order_id]])</f>
        <v>0.5</v>
      </c>
      <c r="D47352" t="s">
        <v>16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1">
        <v>0.77274305555555556</v>
      </c>
      <c r="I47352">
        <v>12</v>
      </c>
      <c r="J47352">
        <v>12</v>
      </c>
      <c r="K47352" t="s">
        <v>45</v>
      </c>
      <c r="L47352" t="s">
        <v>26</v>
      </c>
      <c r="M47352" t="s">
        <v>114</v>
      </c>
      <c r="N47352" t="s">
        <v>115</v>
      </c>
    </row>
    <row r="47353" spans="1:14" x14ac:dyDescent="0.15">
      <c r="A47353">
        <v>47352</v>
      </c>
      <c r="B47353">
        <v>20809</v>
      </c>
      <c r="C47353">
        <f>1/COUNTIF(B:B,pizza_sales[[#This Row],[order_id]])</f>
        <v>0.5</v>
      </c>
      <c r="D47353" t="s">
        <v>40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1">
        <v>0.78506944444444449</v>
      </c>
      <c r="I47353">
        <v>16.5</v>
      </c>
      <c r="J47353">
        <v>16.5</v>
      </c>
      <c r="K47353" t="s">
        <v>17</v>
      </c>
      <c r="L47353" t="s">
        <v>30</v>
      </c>
      <c r="M47353" t="s">
        <v>31</v>
      </c>
      <c r="N47353" t="s">
        <v>32</v>
      </c>
    </row>
    <row r="47354" spans="1:14" x14ac:dyDescent="0.15">
      <c r="A47354">
        <v>47353</v>
      </c>
      <c r="B47354">
        <v>20809</v>
      </c>
      <c r="C47354">
        <f>1/COUNTIF(B:B,pizza_sales[[#This Row],[order_id]])</f>
        <v>0.5</v>
      </c>
      <c r="D47354" t="s">
        <v>117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1">
        <v>0.78506944444444449</v>
      </c>
      <c r="I47354">
        <v>20.25</v>
      </c>
      <c r="J47354">
        <v>20.25</v>
      </c>
      <c r="K47354" t="s">
        <v>25</v>
      </c>
      <c r="L47354" t="s">
        <v>30</v>
      </c>
      <c r="M47354" t="s">
        <v>118</v>
      </c>
      <c r="N47354" t="s">
        <v>119</v>
      </c>
    </row>
    <row r="47355" spans="1:14" x14ac:dyDescent="0.15">
      <c r="A47355">
        <v>47354</v>
      </c>
      <c r="B47355">
        <v>20810</v>
      </c>
      <c r="C47355">
        <f>1/COUNTIF(B:B,pizza_sales[[#This Row],[order_id]])</f>
        <v>1</v>
      </c>
      <c r="D47355" t="s">
        <v>80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1">
        <v>0.78578703703703701</v>
      </c>
      <c r="I47355">
        <v>16.75</v>
      </c>
      <c r="J47355">
        <v>16.75</v>
      </c>
      <c r="K47355" t="s">
        <v>17</v>
      </c>
      <c r="L47355" t="s">
        <v>37</v>
      </c>
      <c r="M47355" t="s">
        <v>78</v>
      </c>
      <c r="N47355" t="s">
        <v>79</v>
      </c>
    </row>
    <row r="47356" spans="1:14" x14ac:dyDescent="0.15">
      <c r="A47356">
        <v>47355</v>
      </c>
      <c r="B47356">
        <v>20811</v>
      </c>
      <c r="C47356">
        <f>1/COUNTIF(B:B,pizza_sales[[#This Row],[order_id]])</f>
        <v>0.5</v>
      </c>
      <c r="D47356" t="s">
        <v>88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1">
        <v>0.79348379629629628</v>
      </c>
      <c r="I47356">
        <v>12</v>
      </c>
      <c r="J47356">
        <v>12</v>
      </c>
      <c r="K47356" t="s">
        <v>45</v>
      </c>
      <c r="L47356" t="s">
        <v>18</v>
      </c>
      <c r="M47356" t="s">
        <v>89</v>
      </c>
      <c r="N47356" t="s">
        <v>90</v>
      </c>
    </row>
    <row r="47357" spans="1:14" x14ac:dyDescent="0.15">
      <c r="A47357">
        <v>47356</v>
      </c>
      <c r="B47357">
        <v>20811</v>
      </c>
      <c r="C47357">
        <f>1/COUNTIF(B:B,pizza_sales[[#This Row],[order_id]])</f>
        <v>0.5</v>
      </c>
      <c r="D47357" t="s">
        <v>7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1">
        <v>0.79348379629629628</v>
      </c>
      <c r="I47357">
        <v>20.25</v>
      </c>
      <c r="J47357">
        <v>20.25</v>
      </c>
      <c r="K47357" t="s">
        <v>25</v>
      </c>
      <c r="L47357" t="s">
        <v>26</v>
      </c>
      <c r="M47357" t="s">
        <v>34</v>
      </c>
      <c r="N47357" t="s">
        <v>35</v>
      </c>
    </row>
    <row r="47358" spans="1:14" x14ac:dyDescent="0.15">
      <c r="A47358">
        <v>47357</v>
      </c>
      <c r="B47358">
        <v>20812</v>
      </c>
      <c r="C47358">
        <f>1/COUNTIF(B:B,pizza_sales[[#This Row],[order_id]])</f>
        <v>0.5</v>
      </c>
      <c r="D47358" t="s">
        <v>122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1">
        <v>0.79364583333333338</v>
      </c>
      <c r="I47358">
        <v>16.75</v>
      </c>
      <c r="J47358">
        <v>16.75</v>
      </c>
      <c r="K47358" t="s">
        <v>17</v>
      </c>
      <c r="L47358" t="s">
        <v>37</v>
      </c>
      <c r="M47358" t="s">
        <v>46</v>
      </c>
      <c r="N47358" t="s">
        <v>47</v>
      </c>
    </row>
    <row r="47359" spans="1:14" x14ac:dyDescent="0.15">
      <c r="A47359">
        <v>47358</v>
      </c>
      <c r="B47359">
        <v>20812</v>
      </c>
      <c r="C47359">
        <f>1/COUNTIF(B:B,pizza_sales[[#This Row],[order_id]])</f>
        <v>0.5</v>
      </c>
      <c r="D47359" t="s">
        <v>81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1">
        <v>0.79364583333333338</v>
      </c>
      <c r="I47359">
        <v>15.25</v>
      </c>
      <c r="J47359">
        <v>15.25</v>
      </c>
      <c r="K47359" t="s">
        <v>25</v>
      </c>
      <c r="L47359" t="s">
        <v>18</v>
      </c>
      <c r="M47359" t="s">
        <v>82</v>
      </c>
      <c r="N47359" t="s">
        <v>83</v>
      </c>
    </row>
    <row r="47360" spans="1:14" x14ac:dyDescent="0.15">
      <c r="A47360">
        <v>47359</v>
      </c>
      <c r="B47360">
        <v>20813</v>
      </c>
      <c r="C47360">
        <f>1/COUNTIF(B:B,pizza_sales[[#This Row],[order_id]])</f>
        <v>0.5</v>
      </c>
      <c r="D47360" t="s">
        <v>88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1">
        <v>0.82045138888888891</v>
      </c>
      <c r="I47360">
        <v>12</v>
      </c>
      <c r="J47360">
        <v>12</v>
      </c>
      <c r="K47360" t="s">
        <v>45</v>
      </c>
      <c r="L47360" t="s">
        <v>18</v>
      </c>
      <c r="M47360" t="s">
        <v>89</v>
      </c>
      <c r="N47360" t="s">
        <v>90</v>
      </c>
    </row>
    <row r="47361" spans="1:14" x14ac:dyDescent="0.15">
      <c r="A47361">
        <v>47360</v>
      </c>
      <c r="B47361">
        <v>20813</v>
      </c>
      <c r="C47361">
        <f>1/COUNTIF(B:B,pizza_sales[[#This Row],[order_id]])</f>
        <v>0.5</v>
      </c>
      <c r="D47361" t="s">
        <v>125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1">
        <v>0.82045138888888891</v>
      </c>
      <c r="I47361">
        <v>16.25</v>
      </c>
      <c r="J47361">
        <v>16.25</v>
      </c>
      <c r="K47361" t="s">
        <v>17</v>
      </c>
      <c r="L47361" t="s">
        <v>30</v>
      </c>
      <c r="M47361" t="s">
        <v>118</v>
      </c>
      <c r="N47361" t="s">
        <v>119</v>
      </c>
    </row>
    <row r="47362" spans="1:14" x14ac:dyDescent="0.15">
      <c r="A47362">
        <v>47361</v>
      </c>
      <c r="B47362">
        <v>20814</v>
      </c>
      <c r="C47362">
        <f>1/COUNTIF(B:B,pizza_sales[[#This Row],[order_id]])</f>
        <v>1</v>
      </c>
      <c r="D47362" t="s">
        <v>24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1">
        <v>0.84028935185185183</v>
      </c>
      <c r="I47362">
        <v>18.5</v>
      </c>
      <c r="J47362">
        <v>18.5</v>
      </c>
      <c r="K47362" t="s">
        <v>25</v>
      </c>
      <c r="L47362" t="s">
        <v>26</v>
      </c>
      <c r="M47362" t="s">
        <v>27</v>
      </c>
      <c r="N47362" t="s">
        <v>28</v>
      </c>
    </row>
    <row r="47363" spans="1:14" x14ac:dyDescent="0.15">
      <c r="A47363">
        <v>47362</v>
      </c>
      <c r="B47363">
        <v>20815</v>
      </c>
      <c r="C47363">
        <f>1/COUNTIF(B:B,pizza_sales[[#This Row],[order_id]])</f>
        <v>1</v>
      </c>
      <c r="D47363" t="s">
        <v>40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1">
        <v>0.8439699074074074</v>
      </c>
      <c r="I47363">
        <v>16.5</v>
      </c>
      <c r="J47363">
        <v>16.5</v>
      </c>
      <c r="K47363" t="s">
        <v>17</v>
      </c>
      <c r="L47363" t="s">
        <v>30</v>
      </c>
      <c r="M47363" t="s">
        <v>31</v>
      </c>
      <c r="N47363" t="s">
        <v>32</v>
      </c>
    </row>
    <row r="47364" spans="1:14" x14ac:dyDescent="0.15">
      <c r="A47364">
        <v>47363</v>
      </c>
      <c r="B47364">
        <v>20816</v>
      </c>
      <c r="C47364">
        <f>1/COUNTIF(B:B,pizza_sales[[#This Row],[order_id]])</f>
        <v>0.5</v>
      </c>
      <c r="D47364" t="s">
        <v>10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1">
        <v>0.84527777777777779</v>
      </c>
      <c r="I47364">
        <v>16.25</v>
      </c>
      <c r="J47364">
        <v>16.25</v>
      </c>
      <c r="K47364" t="s">
        <v>17</v>
      </c>
      <c r="L47364" t="s">
        <v>30</v>
      </c>
      <c r="M47364" t="s">
        <v>101</v>
      </c>
      <c r="N47364" t="s">
        <v>102</v>
      </c>
    </row>
    <row r="47365" spans="1:14" x14ac:dyDescent="0.15">
      <c r="A47365">
        <v>47364</v>
      </c>
      <c r="B47365">
        <v>20816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1">
        <v>0.84527777777777779</v>
      </c>
      <c r="I47365">
        <v>20.75</v>
      </c>
      <c r="J47365">
        <v>20.75</v>
      </c>
      <c r="K47365" t="s">
        <v>25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5</v>
      </c>
      <c r="B47366">
        <v>20817</v>
      </c>
      <c r="C47366">
        <f>1/COUNTIF(B:B,pizza_sales[[#This Row],[order_id]])</f>
        <v>0.5</v>
      </c>
      <c r="D47366" t="s">
        <v>84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1">
        <v>0.84688657407407408</v>
      </c>
      <c r="I47366">
        <v>12.75</v>
      </c>
      <c r="J47366">
        <v>12.75</v>
      </c>
      <c r="K47366" t="s">
        <v>45</v>
      </c>
      <c r="L47366" t="s">
        <v>37</v>
      </c>
      <c r="M47366" t="s">
        <v>78</v>
      </c>
      <c r="N47366" t="s">
        <v>79</v>
      </c>
    </row>
    <row r="47367" spans="1:14" x14ac:dyDescent="0.15">
      <c r="A47367">
        <v>47366</v>
      </c>
      <c r="B47367">
        <v>20817</v>
      </c>
      <c r="C47367">
        <f>1/COUNTIF(B:B,pizza_sales[[#This Row],[order_id]])</f>
        <v>0.5</v>
      </c>
      <c r="D47367" t="s">
        <v>17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1">
        <v>0.84688657407407408</v>
      </c>
      <c r="I47367">
        <v>16.5</v>
      </c>
      <c r="J47367">
        <v>16.5</v>
      </c>
      <c r="K47367" t="s">
        <v>17</v>
      </c>
      <c r="L47367" t="s">
        <v>26</v>
      </c>
      <c r="M47367" t="s">
        <v>67</v>
      </c>
      <c r="N47367" t="s">
        <v>68</v>
      </c>
    </row>
    <row r="47368" spans="1:14" x14ac:dyDescent="0.15">
      <c r="A47368">
        <v>47367</v>
      </c>
      <c r="B47368">
        <v>20818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1">
        <v>0.85112268518518519</v>
      </c>
      <c r="I47368">
        <v>20.75</v>
      </c>
      <c r="J47368">
        <v>20.75</v>
      </c>
      <c r="K47368" t="s">
        <v>25</v>
      </c>
      <c r="L47368" t="s">
        <v>30</v>
      </c>
      <c r="M47368" t="s">
        <v>31</v>
      </c>
      <c r="N47368" t="s">
        <v>32</v>
      </c>
    </row>
    <row r="47369" spans="1:14" x14ac:dyDescent="0.15">
      <c r="A47369">
        <v>47368</v>
      </c>
      <c r="B47369">
        <v>20818</v>
      </c>
      <c r="C47369">
        <f>1/COUNTIF(B:B,pizza_sales[[#This Row],[order_id]])</f>
        <v>0.5</v>
      </c>
      <c r="D47369" t="s">
        <v>16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1">
        <v>0.85112268518518519</v>
      </c>
      <c r="I47369">
        <v>16</v>
      </c>
      <c r="J47369">
        <v>16</v>
      </c>
      <c r="K47369" t="s">
        <v>17</v>
      </c>
      <c r="L47369" t="s">
        <v>18</v>
      </c>
      <c r="M47369" t="s">
        <v>49</v>
      </c>
      <c r="N47369" t="s">
        <v>50</v>
      </c>
    </row>
    <row r="47370" spans="1:14" x14ac:dyDescent="0.15">
      <c r="A47370">
        <v>47369</v>
      </c>
      <c r="B47370">
        <v>20819</v>
      </c>
      <c r="C47370">
        <f>1/COUNTIF(B:B,pizza_sales[[#This Row],[order_id]])</f>
        <v>0.5</v>
      </c>
      <c r="D47370" t="s">
        <v>132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1">
        <v>0.85701388888888885</v>
      </c>
      <c r="I47370">
        <v>16</v>
      </c>
      <c r="J47370">
        <v>16</v>
      </c>
      <c r="K47370" t="s">
        <v>17</v>
      </c>
      <c r="L47370" t="s">
        <v>26</v>
      </c>
      <c r="M47370" t="s">
        <v>56</v>
      </c>
      <c r="N47370" t="s">
        <v>57</v>
      </c>
    </row>
    <row r="47371" spans="1:14" x14ac:dyDescent="0.15">
      <c r="A47371">
        <v>47370</v>
      </c>
      <c r="B47371">
        <v>20819</v>
      </c>
      <c r="C47371">
        <f>1/COUNTIF(B:B,pizza_sales[[#This Row],[order_id]])</f>
        <v>0.5</v>
      </c>
      <c r="D47371" t="s">
        <v>16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1">
        <v>0.85701388888888885</v>
      </c>
      <c r="I47371">
        <v>16.75</v>
      </c>
      <c r="J47371">
        <v>16.75</v>
      </c>
      <c r="K47371" t="s">
        <v>17</v>
      </c>
      <c r="L47371" t="s">
        <v>26</v>
      </c>
      <c r="M47371" t="s">
        <v>105</v>
      </c>
      <c r="N47371" t="s">
        <v>106</v>
      </c>
    </row>
    <row r="47372" spans="1:14" x14ac:dyDescent="0.15">
      <c r="A47372">
        <v>47371</v>
      </c>
      <c r="B47372">
        <v>20820</v>
      </c>
      <c r="C47372">
        <f>1/COUNTIF(B:B,pizza_sales[[#This Row],[order_id]])</f>
        <v>0.25</v>
      </c>
      <c r="D47372" t="s">
        <v>146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1">
        <v>0.87197916666666664</v>
      </c>
      <c r="I47372">
        <v>16.5</v>
      </c>
      <c r="J47372">
        <v>16.5</v>
      </c>
      <c r="K47372" t="s">
        <v>25</v>
      </c>
      <c r="L47372" t="s">
        <v>18</v>
      </c>
      <c r="M47372" t="s">
        <v>19</v>
      </c>
      <c r="N47372" t="s">
        <v>20</v>
      </c>
    </row>
    <row r="47373" spans="1:14" x14ac:dyDescent="0.15">
      <c r="A47373">
        <v>47372</v>
      </c>
      <c r="B47373">
        <v>20820</v>
      </c>
      <c r="C47373">
        <f>1/COUNTIF(B:B,pizza_sales[[#This Row],[order_id]])</f>
        <v>0.25</v>
      </c>
      <c r="D47373" t="s">
        <v>40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1">
        <v>0.87197916666666664</v>
      </c>
      <c r="I47373">
        <v>16.5</v>
      </c>
      <c r="J47373">
        <v>16.5</v>
      </c>
      <c r="K47373" t="s">
        <v>17</v>
      </c>
      <c r="L47373" t="s">
        <v>30</v>
      </c>
      <c r="M47373" t="s">
        <v>31</v>
      </c>
      <c r="N47373" t="s">
        <v>32</v>
      </c>
    </row>
    <row r="47374" spans="1:14" x14ac:dyDescent="0.15">
      <c r="A47374">
        <v>47373</v>
      </c>
      <c r="B47374">
        <v>20820</v>
      </c>
      <c r="C47374">
        <f>1/COUNTIF(B:B,pizza_sales[[#This Row],[order_id]])</f>
        <v>0.25</v>
      </c>
      <c r="D47374" t="s">
        <v>117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1">
        <v>0.87197916666666664</v>
      </c>
      <c r="I47374">
        <v>20.25</v>
      </c>
      <c r="J47374">
        <v>20.25</v>
      </c>
      <c r="K47374" t="s">
        <v>25</v>
      </c>
      <c r="L47374" t="s">
        <v>30</v>
      </c>
      <c r="M47374" t="s">
        <v>118</v>
      </c>
      <c r="N47374" t="s">
        <v>119</v>
      </c>
    </row>
    <row r="47375" spans="1:14" x14ac:dyDescent="0.15">
      <c r="A47375">
        <v>47374</v>
      </c>
      <c r="B47375">
        <v>20820</v>
      </c>
      <c r="C47375">
        <f>1/COUNTIF(B:B,pizza_sales[[#This Row],[order_id]])</f>
        <v>0.25</v>
      </c>
      <c r="D47375" t="s">
        <v>113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1">
        <v>0.87197916666666664</v>
      </c>
      <c r="I47375">
        <v>20.25</v>
      </c>
      <c r="J47375">
        <v>20.25</v>
      </c>
      <c r="K47375" t="s">
        <v>25</v>
      </c>
      <c r="L47375" t="s">
        <v>26</v>
      </c>
      <c r="M47375" t="s">
        <v>114</v>
      </c>
      <c r="N47375" t="s">
        <v>115</v>
      </c>
    </row>
    <row r="47376" spans="1:14" x14ac:dyDescent="0.1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03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1">
        <v>0.8790972222222222</v>
      </c>
      <c r="I47376">
        <v>14.75</v>
      </c>
      <c r="J47376">
        <v>14.75</v>
      </c>
      <c r="K47376" t="s">
        <v>17</v>
      </c>
      <c r="L47376" t="s">
        <v>26</v>
      </c>
      <c r="M47376" t="s">
        <v>95</v>
      </c>
      <c r="N47376" t="s">
        <v>96</v>
      </c>
    </row>
    <row r="47377" spans="1:14" x14ac:dyDescent="0.1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1">
        <v>0.8790972222222222</v>
      </c>
      <c r="I47377">
        <v>16</v>
      </c>
      <c r="J47377">
        <v>16</v>
      </c>
      <c r="K47377" t="s">
        <v>17</v>
      </c>
      <c r="L47377" t="s">
        <v>18</v>
      </c>
      <c r="M47377" t="s">
        <v>98</v>
      </c>
      <c r="N47377" t="s">
        <v>99</v>
      </c>
    </row>
    <row r="47378" spans="1:14" x14ac:dyDescent="0.1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41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1">
        <v>0.8790972222222222</v>
      </c>
      <c r="I47378">
        <v>16.75</v>
      </c>
      <c r="J47378">
        <v>16.75</v>
      </c>
      <c r="K47378" t="s">
        <v>17</v>
      </c>
      <c r="L47378" t="s">
        <v>37</v>
      </c>
      <c r="M47378" t="s">
        <v>38</v>
      </c>
      <c r="N47378" t="s">
        <v>39</v>
      </c>
    </row>
    <row r="47379" spans="1:14" x14ac:dyDescent="0.15">
      <c r="A47379">
        <v>47378</v>
      </c>
      <c r="B47379">
        <v>20822</v>
      </c>
      <c r="C47379">
        <f>1/COUNTIF(B:B,pizza_sales[[#This Row],[order_id]])</f>
        <v>0.25</v>
      </c>
      <c r="D47379" t="s">
        <v>10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1">
        <v>0.88604166666666662</v>
      </c>
      <c r="I47379">
        <v>16.25</v>
      </c>
      <c r="J47379">
        <v>16.25</v>
      </c>
      <c r="K47379" t="s">
        <v>17</v>
      </c>
      <c r="L47379" t="s">
        <v>30</v>
      </c>
      <c r="M47379" t="s">
        <v>101</v>
      </c>
      <c r="N47379" t="s">
        <v>102</v>
      </c>
    </row>
    <row r="47380" spans="1:14" x14ac:dyDescent="0.15">
      <c r="A47380">
        <v>47379</v>
      </c>
      <c r="B47380">
        <v>20822</v>
      </c>
      <c r="C47380">
        <f>1/COUNTIF(B:B,pizza_sales[[#This Row],[order_id]])</f>
        <v>0.25</v>
      </c>
      <c r="D47380" t="s">
        <v>103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1">
        <v>0.88604166666666662</v>
      </c>
      <c r="I47380">
        <v>14.75</v>
      </c>
      <c r="J47380">
        <v>14.75</v>
      </c>
      <c r="K47380" t="s">
        <v>17</v>
      </c>
      <c r="L47380" t="s">
        <v>26</v>
      </c>
      <c r="M47380" t="s">
        <v>95</v>
      </c>
      <c r="N47380" t="s">
        <v>96</v>
      </c>
    </row>
    <row r="47381" spans="1:14" x14ac:dyDescent="0.15">
      <c r="A47381">
        <v>47380</v>
      </c>
      <c r="B47381">
        <v>20822</v>
      </c>
      <c r="C47381">
        <f>1/COUNTIF(B:B,pizza_sales[[#This Row],[order_id]])</f>
        <v>0.25</v>
      </c>
      <c r="D47381" t="s">
        <v>58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1">
        <v>0.88604166666666662</v>
      </c>
      <c r="I47381">
        <v>20.5</v>
      </c>
      <c r="J47381">
        <v>20.5</v>
      </c>
      <c r="K47381" t="s">
        <v>25</v>
      </c>
      <c r="L47381" t="s">
        <v>18</v>
      </c>
      <c r="M47381" t="s">
        <v>59</v>
      </c>
      <c r="N47381" t="s">
        <v>60</v>
      </c>
    </row>
    <row r="47382" spans="1:14" x14ac:dyDescent="0.15">
      <c r="A47382">
        <v>47381</v>
      </c>
      <c r="B47382">
        <v>20822</v>
      </c>
      <c r="C47382">
        <f>1/COUNTIF(B:B,pizza_sales[[#This Row],[order_id]])</f>
        <v>0.25</v>
      </c>
      <c r="D47382" t="s">
        <v>123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1">
        <v>0.88604166666666662</v>
      </c>
      <c r="I47382">
        <v>12.5</v>
      </c>
      <c r="J47382">
        <v>12.5</v>
      </c>
      <c r="K47382" t="s">
        <v>17</v>
      </c>
      <c r="L47382" t="s">
        <v>18</v>
      </c>
      <c r="M47382" t="s">
        <v>82</v>
      </c>
      <c r="N47382" t="s">
        <v>83</v>
      </c>
    </row>
    <row r="47383" spans="1:14" x14ac:dyDescent="0.15">
      <c r="A47383">
        <v>47382</v>
      </c>
      <c r="B47383">
        <v>20823</v>
      </c>
      <c r="C47383">
        <f>1/COUNTIF(B:B,pizza_sales[[#This Row],[order_id]])</f>
        <v>1</v>
      </c>
      <c r="D47383" t="s">
        <v>123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1">
        <v>0.89053240740740736</v>
      </c>
      <c r="I47383">
        <v>12.5</v>
      </c>
      <c r="J47383">
        <v>12.5</v>
      </c>
      <c r="K47383" t="s">
        <v>17</v>
      </c>
      <c r="L47383" t="s">
        <v>18</v>
      </c>
      <c r="M47383" t="s">
        <v>82</v>
      </c>
      <c r="N47383" t="s">
        <v>83</v>
      </c>
    </row>
    <row r="47384" spans="1:14" x14ac:dyDescent="0.15">
      <c r="A47384">
        <v>47383</v>
      </c>
      <c r="B47384">
        <v>20824</v>
      </c>
      <c r="C47384">
        <f>1/COUNTIF(B:B,pizza_sales[[#This Row],[order_id]])</f>
        <v>0.5</v>
      </c>
      <c r="D47384" t="s">
        <v>17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1">
        <v>0.89771990740740737</v>
      </c>
      <c r="I47384">
        <v>23.649999618530273</v>
      </c>
      <c r="J47384">
        <v>23.649999618530273</v>
      </c>
      <c r="K47384" t="s">
        <v>45</v>
      </c>
      <c r="L47384" t="s">
        <v>30</v>
      </c>
      <c r="M47384" t="s">
        <v>172</v>
      </c>
      <c r="N47384" t="s">
        <v>173</v>
      </c>
    </row>
    <row r="47385" spans="1:14" x14ac:dyDescent="0.15">
      <c r="A47385">
        <v>47384</v>
      </c>
      <c r="B47385">
        <v>20824</v>
      </c>
      <c r="C47385">
        <f>1/COUNTIF(B:B,pizza_sales[[#This Row],[order_id]])</f>
        <v>0.5</v>
      </c>
      <c r="D47385" t="s">
        <v>103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1">
        <v>0.89771990740740737</v>
      </c>
      <c r="I47385">
        <v>14.75</v>
      </c>
      <c r="J47385">
        <v>14.75</v>
      </c>
      <c r="K47385" t="s">
        <v>17</v>
      </c>
      <c r="L47385" t="s">
        <v>26</v>
      </c>
      <c r="M47385" t="s">
        <v>95</v>
      </c>
      <c r="N47385" t="s">
        <v>96</v>
      </c>
    </row>
    <row r="47386" spans="1:14" x14ac:dyDescent="0.15">
      <c r="A47386">
        <v>47385</v>
      </c>
      <c r="B47386">
        <v>20825</v>
      </c>
      <c r="C47386">
        <f>1/COUNTIF(B:B,pizza_sales[[#This Row],[order_id]])</f>
        <v>0.25</v>
      </c>
      <c r="D47386" t="s">
        <v>17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1">
        <v>0.90052083333333333</v>
      </c>
      <c r="I47386">
        <v>20.75</v>
      </c>
      <c r="J47386">
        <v>20.75</v>
      </c>
      <c r="K47386" t="s">
        <v>25</v>
      </c>
      <c r="L47386" t="s">
        <v>37</v>
      </c>
      <c r="M47386" t="s">
        <v>128</v>
      </c>
      <c r="N47386" t="s">
        <v>129</v>
      </c>
    </row>
    <row r="47387" spans="1:14" x14ac:dyDescent="0.15">
      <c r="A47387">
        <v>47386</v>
      </c>
      <c r="B47387">
        <v>20825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1">
        <v>0.90052083333333333</v>
      </c>
      <c r="I47387">
        <v>20.75</v>
      </c>
      <c r="J47387">
        <v>20.75</v>
      </c>
      <c r="K47387" t="s">
        <v>25</v>
      </c>
      <c r="L47387" t="s">
        <v>30</v>
      </c>
      <c r="M47387" t="s">
        <v>31</v>
      </c>
      <c r="N47387" t="s">
        <v>32</v>
      </c>
    </row>
    <row r="47388" spans="1:14" x14ac:dyDescent="0.15">
      <c r="A47388">
        <v>47387</v>
      </c>
      <c r="B47388">
        <v>20825</v>
      </c>
      <c r="C47388">
        <f>1/COUNTIF(B:B,pizza_sales[[#This Row],[order_id]])</f>
        <v>0.25</v>
      </c>
      <c r="D47388" t="s">
        <v>41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1">
        <v>0.90052083333333333</v>
      </c>
      <c r="I47388">
        <v>20.75</v>
      </c>
      <c r="J47388">
        <v>20.75</v>
      </c>
      <c r="K47388" t="s">
        <v>25</v>
      </c>
      <c r="L47388" t="s">
        <v>30</v>
      </c>
      <c r="M47388" t="s">
        <v>42</v>
      </c>
      <c r="N47388" t="s">
        <v>43</v>
      </c>
    </row>
    <row r="47389" spans="1:14" x14ac:dyDescent="0.15">
      <c r="A47389">
        <v>47388</v>
      </c>
      <c r="B47389">
        <v>20825</v>
      </c>
      <c r="C47389">
        <f>1/COUNTIF(B:B,pizza_sales[[#This Row],[order_id]])</f>
        <v>0.25</v>
      </c>
      <c r="D47389" t="s">
        <v>16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1">
        <v>0.90052083333333333</v>
      </c>
      <c r="I47389">
        <v>16</v>
      </c>
      <c r="J47389">
        <v>16</v>
      </c>
      <c r="K47389" t="s">
        <v>17</v>
      </c>
      <c r="L47389" t="s">
        <v>26</v>
      </c>
      <c r="M47389" t="s">
        <v>114</v>
      </c>
      <c r="N47389" t="s">
        <v>115</v>
      </c>
    </row>
    <row r="47390" spans="1:14" x14ac:dyDescent="0.15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1">
        <v>0.90432870370370366</v>
      </c>
      <c r="I47390">
        <v>12</v>
      </c>
      <c r="J47390">
        <v>12</v>
      </c>
      <c r="K47390" t="s">
        <v>45</v>
      </c>
      <c r="L47390" t="s">
        <v>18</v>
      </c>
      <c r="M47390" t="s">
        <v>22</v>
      </c>
      <c r="N47390" t="s">
        <v>23</v>
      </c>
    </row>
    <row r="47391" spans="1:14" x14ac:dyDescent="0.15">
      <c r="A47391">
        <v>47390</v>
      </c>
      <c r="B47391">
        <v>20827</v>
      </c>
      <c r="C47391">
        <f>1/COUNTIF(B:B,pizza_sales[[#This Row],[order_id]])</f>
        <v>0.5</v>
      </c>
      <c r="D47391" t="s">
        <v>13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1">
        <v>0.9544907407407407</v>
      </c>
      <c r="I47391">
        <v>10.5</v>
      </c>
      <c r="J47391">
        <v>10.5</v>
      </c>
      <c r="K47391" t="s">
        <v>45</v>
      </c>
      <c r="L47391" t="s">
        <v>18</v>
      </c>
      <c r="M47391" t="s">
        <v>19</v>
      </c>
      <c r="N47391" t="s">
        <v>20</v>
      </c>
    </row>
    <row r="47392" spans="1:14" x14ac:dyDescent="0.15">
      <c r="A47392">
        <v>47391</v>
      </c>
      <c r="B47392">
        <v>20827</v>
      </c>
      <c r="C47392">
        <f>1/COUNTIF(B:B,pizza_sales[[#This Row],[order_id]])</f>
        <v>0.5</v>
      </c>
      <c r="D47392" t="s">
        <v>36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1">
        <v>0.9544907407407407</v>
      </c>
      <c r="I47392">
        <v>20.75</v>
      </c>
      <c r="J47392">
        <v>20.75</v>
      </c>
      <c r="K47392" t="s">
        <v>25</v>
      </c>
      <c r="L47392" t="s">
        <v>37</v>
      </c>
      <c r="M47392" t="s">
        <v>38</v>
      </c>
      <c r="N47392" t="s">
        <v>39</v>
      </c>
    </row>
    <row r="47393" spans="1:14" x14ac:dyDescent="0.15">
      <c r="A47393">
        <v>47392</v>
      </c>
      <c r="B47393">
        <v>20828</v>
      </c>
      <c r="C47393">
        <f>1/COUNTIF(B:B,pizza_sales[[#This Row],[order_id]])</f>
        <v>0.25</v>
      </c>
      <c r="D47393" t="s">
        <v>122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1">
        <v>0.96068287037037037</v>
      </c>
      <c r="I47393">
        <v>16.75</v>
      </c>
      <c r="J47393">
        <v>16.75</v>
      </c>
      <c r="K47393" t="s">
        <v>17</v>
      </c>
      <c r="L47393" t="s">
        <v>37</v>
      </c>
      <c r="M47393" t="s">
        <v>46</v>
      </c>
      <c r="N47393" t="s">
        <v>47</v>
      </c>
    </row>
    <row r="47394" spans="1:14" x14ac:dyDescent="0.15">
      <c r="A47394">
        <v>47393</v>
      </c>
      <c r="B47394">
        <v>20828</v>
      </c>
      <c r="C47394">
        <f>1/COUNTIF(B:B,pizza_sales[[#This Row],[order_id]])</f>
        <v>0.25</v>
      </c>
      <c r="D47394" t="s">
        <v>94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1">
        <v>0.96068287037037037</v>
      </c>
      <c r="I47394">
        <v>17.950000762939453</v>
      </c>
      <c r="J47394">
        <v>17.950000762939453</v>
      </c>
      <c r="K47394" t="s">
        <v>25</v>
      </c>
      <c r="L47394" t="s">
        <v>26</v>
      </c>
      <c r="M47394" t="s">
        <v>95</v>
      </c>
      <c r="N47394" t="s">
        <v>96</v>
      </c>
    </row>
    <row r="47395" spans="1:14" x14ac:dyDescent="0.15">
      <c r="A47395">
        <v>47394</v>
      </c>
      <c r="B47395">
        <v>20828</v>
      </c>
      <c r="C47395">
        <f>1/COUNTIF(B:B,pizza_sales[[#This Row],[order_id]])</f>
        <v>0.25</v>
      </c>
      <c r="D47395" t="s">
        <v>16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1">
        <v>0.96068287037037037</v>
      </c>
      <c r="I47395">
        <v>16.5</v>
      </c>
      <c r="J47395">
        <v>16.5</v>
      </c>
      <c r="K47395" t="s">
        <v>17</v>
      </c>
      <c r="L47395" t="s">
        <v>30</v>
      </c>
      <c r="M47395" t="s">
        <v>64</v>
      </c>
      <c r="N47395" t="s">
        <v>65</v>
      </c>
    </row>
    <row r="47396" spans="1:14" x14ac:dyDescent="0.15">
      <c r="A47396">
        <v>47395</v>
      </c>
      <c r="B47396">
        <v>20828</v>
      </c>
      <c r="C47396">
        <f>1/COUNTIF(B:B,pizza_sales[[#This Row],[order_id]])</f>
        <v>0.25</v>
      </c>
      <c r="D47396" t="s">
        <v>17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1">
        <v>0.96068287037037037</v>
      </c>
      <c r="I47396">
        <v>16.5</v>
      </c>
      <c r="J47396">
        <v>16.5</v>
      </c>
      <c r="K47396" t="s">
        <v>17</v>
      </c>
      <c r="L47396" t="s">
        <v>26</v>
      </c>
      <c r="M47396" t="s">
        <v>67</v>
      </c>
      <c r="N47396" t="s">
        <v>68</v>
      </c>
    </row>
    <row r="47397" spans="1:14" x14ac:dyDescent="0.15">
      <c r="A47397">
        <v>47396</v>
      </c>
      <c r="B47397">
        <v>20829</v>
      </c>
      <c r="C47397">
        <f>1/COUNTIF(B:B,pizza_sales[[#This Row],[order_id]])</f>
        <v>1</v>
      </c>
      <c r="D47397" t="s">
        <v>133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1">
        <v>0.49706018518518519</v>
      </c>
      <c r="I47397">
        <v>17.5</v>
      </c>
      <c r="J47397">
        <v>17.5</v>
      </c>
      <c r="K47397" t="s">
        <v>25</v>
      </c>
      <c r="L47397" t="s">
        <v>18</v>
      </c>
      <c r="M47397" t="s">
        <v>134</v>
      </c>
      <c r="N47397" t="s">
        <v>135</v>
      </c>
    </row>
    <row r="47398" spans="1:14" x14ac:dyDescent="0.15">
      <c r="A47398">
        <v>47397</v>
      </c>
      <c r="B47398">
        <v>20830</v>
      </c>
      <c r="C47398">
        <f>1/COUNTIF(B:B,pizza_sales[[#This Row],[order_id]])</f>
        <v>1</v>
      </c>
      <c r="D47398" t="s">
        <v>139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1">
        <v>0.5025694444444444</v>
      </c>
      <c r="I47398">
        <v>20.75</v>
      </c>
      <c r="J47398">
        <v>20.75</v>
      </c>
      <c r="K47398" t="s">
        <v>25</v>
      </c>
      <c r="L47398" t="s">
        <v>30</v>
      </c>
      <c r="M47398" t="s">
        <v>111</v>
      </c>
      <c r="N47398" t="s">
        <v>112</v>
      </c>
    </row>
    <row r="47399" spans="1:14" x14ac:dyDescent="0.15">
      <c r="A47399">
        <v>47398</v>
      </c>
      <c r="B47399">
        <v>20831</v>
      </c>
      <c r="C47399">
        <f>1/COUNTIF(B:B,pizza_sales[[#This Row],[order_id]])</f>
        <v>1</v>
      </c>
      <c r="D47399" t="s">
        <v>88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1">
        <v>0.51704861111111111</v>
      </c>
      <c r="I47399">
        <v>12</v>
      </c>
      <c r="J47399">
        <v>12</v>
      </c>
      <c r="K47399" t="s">
        <v>45</v>
      </c>
      <c r="L47399" t="s">
        <v>18</v>
      </c>
      <c r="M47399" t="s">
        <v>89</v>
      </c>
      <c r="N47399" t="s">
        <v>90</v>
      </c>
    </row>
    <row r="47400" spans="1:14" x14ac:dyDescent="0.15">
      <c r="A47400">
        <v>47399</v>
      </c>
      <c r="B47400">
        <v>20832</v>
      </c>
      <c r="C47400">
        <f>1/COUNTIF(B:B,pizza_sales[[#This Row],[order_id]])</f>
        <v>0.5</v>
      </c>
      <c r="D47400" t="s">
        <v>76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1">
        <v>0.52042824074074079</v>
      </c>
      <c r="I47400">
        <v>20.75</v>
      </c>
      <c r="J47400">
        <v>20.75</v>
      </c>
      <c r="K47400" t="s">
        <v>25</v>
      </c>
      <c r="L47400" t="s">
        <v>37</v>
      </c>
      <c r="M47400" t="s">
        <v>46</v>
      </c>
      <c r="N47400" t="s">
        <v>47</v>
      </c>
    </row>
    <row r="47401" spans="1:14" x14ac:dyDescent="0.15">
      <c r="A47401">
        <v>47400</v>
      </c>
      <c r="B47401">
        <v>20832</v>
      </c>
      <c r="C47401">
        <f>1/COUNTIF(B:B,pizza_sales[[#This Row],[order_id]])</f>
        <v>0.5</v>
      </c>
      <c r="D47401" t="s">
        <v>41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1">
        <v>0.52042824074074079</v>
      </c>
      <c r="I47401">
        <v>20.75</v>
      </c>
      <c r="J47401">
        <v>20.75</v>
      </c>
      <c r="K47401" t="s">
        <v>25</v>
      </c>
      <c r="L47401" t="s">
        <v>30</v>
      </c>
      <c r="M47401" t="s">
        <v>42</v>
      </c>
      <c r="N47401" t="s">
        <v>43</v>
      </c>
    </row>
    <row r="47402" spans="1:14" x14ac:dyDescent="0.15">
      <c r="A47402">
        <v>47401</v>
      </c>
      <c r="B47402">
        <v>20833</v>
      </c>
      <c r="C47402">
        <f>1/COUNTIF(B:B,pizza_sales[[#This Row],[order_id]])</f>
        <v>1</v>
      </c>
      <c r="D47402" t="s">
        <v>76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1">
        <v>0.52415509259259263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2</v>
      </c>
      <c r="B47403">
        <v>20834</v>
      </c>
      <c r="C47403">
        <f>1/COUNTIF(B:B,pizza_sales[[#This Row],[order_id]])</f>
        <v>0.5</v>
      </c>
      <c r="D47403" t="s">
        <v>44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1">
        <v>0.54224537037037035</v>
      </c>
      <c r="I47403">
        <v>12.75</v>
      </c>
      <c r="J47403">
        <v>12.75</v>
      </c>
      <c r="K47403" t="s">
        <v>45</v>
      </c>
      <c r="L47403" t="s">
        <v>37</v>
      </c>
      <c r="M47403" t="s">
        <v>46</v>
      </c>
      <c r="N47403" t="s">
        <v>47</v>
      </c>
    </row>
    <row r="47404" spans="1:14" x14ac:dyDescent="0.15">
      <c r="A47404">
        <v>47403</v>
      </c>
      <c r="B47404">
        <v>20834</v>
      </c>
      <c r="C47404">
        <f>1/COUNTIF(B:B,pizza_sales[[#This Row],[order_id]])</f>
        <v>0.5</v>
      </c>
      <c r="D47404" t="s">
        <v>77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1">
        <v>0.54224537037037035</v>
      </c>
      <c r="I47404">
        <v>20.75</v>
      </c>
      <c r="J47404">
        <v>20.75</v>
      </c>
      <c r="K47404" t="s">
        <v>25</v>
      </c>
      <c r="L47404" t="s">
        <v>37</v>
      </c>
      <c r="M47404" t="s">
        <v>78</v>
      </c>
      <c r="N47404" t="s">
        <v>79</v>
      </c>
    </row>
    <row r="47405" spans="1:14" x14ac:dyDescent="0.15">
      <c r="A47405">
        <v>47404</v>
      </c>
      <c r="B47405">
        <v>20835</v>
      </c>
      <c r="C47405">
        <f>1/COUNTIF(B:B,pizza_sales[[#This Row],[order_id]])</f>
        <v>0.5</v>
      </c>
      <c r="D47405" t="s">
        <v>13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1">
        <v>0.54378472222222218</v>
      </c>
      <c r="I47405">
        <v>10.5</v>
      </c>
      <c r="J47405">
        <v>10.5</v>
      </c>
      <c r="K47405" t="s">
        <v>45</v>
      </c>
      <c r="L47405" t="s">
        <v>18</v>
      </c>
      <c r="M47405" t="s">
        <v>19</v>
      </c>
      <c r="N47405" t="s">
        <v>20</v>
      </c>
    </row>
    <row r="47406" spans="1:14" x14ac:dyDescent="0.15">
      <c r="A47406">
        <v>47405</v>
      </c>
      <c r="B47406">
        <v>20835</v>
      </c>
      <c r="C47406">
        <f>1/COUNTIF(B:B,pizza_sales[[#This Row],[order_id]])</f>
        <v>0.5</v>
      </c>
      <c r="D47406" t="s">
        <v>120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1">
        <v>0.54378472222222218</v>
      </c>
      <c r="I47406">
        <v>16</v>
      </c>
      <c r="J47406">
        <v>16</v>
      </c>
      <c r="K47406" t="s">
        <v>17</v>
      </c>
      <c r="L47406" t="s">
        <v>18</v>
      </c>
      <c r="M47406" t="s">
        <v>59</v>
      </c>
      <c r="N47406" t="s">
        <v>60</v>
      </c>
    </row>
    <row r="47407" spans="1:14" x14ac:dyDescent="0.15">
      <c r="A47407">
        <v>47406</v>
      </c>
      <c r="B47407">
        <v>20836</v>
      </c>
      <c r="C47407">
        <f>1/COUNTIF(B:B,pizza_sales[[#This Row],[order_id]])</f>
        <v>1</v>
      </c>
      <c r="D47407" t="s">
        <v>138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1">
        <v>0.55126157407407406</v>
      </c>
      <c r="I47407">
        <v>16.75</v>
      </c>
      <c r="J47407">
        <v>16.75</v>
      </c>
      <c r="K47407" t="s">
        <v>17</v>
      </c>
      <c r="L47407" t="s">
        <v>37</v>
      </c>
      <c r="M47407" t="s">
        <v>128</v>
      </c>
      <c r="N47407" t="s">
        <v>129</v>
      </c>
    </row>
    <row r="47408" spans="1:14" x14ac:dyDescent="0.15">
      <c r="A47408">
        <v>47407</v>
      </c>
      <c r="B47408">
        <v>20837</v>
      </c>
      <c r="C47408">
        <f>1/COUNTIF(B:B,pizza_sales[[#This Row],[order_id]])</f>
        <v>0.25</v>
      </c>
      <c r="D47408" t="s">
        <v>33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1">
        <v>0.55677083333333333</v>
      </c>
      <c r="I47408">
        <v>16</v>
      </c>
      <c r="J47408">
        <v>16</v>
      </c>
      <c r="K47408" t="s">
        <v>17</v>
      </c>
      <c r="L47408" t="s">
        <v>26</v>
      </c>
      <c r="M47408" t="s">
        <v>34</v>
      </c>
      <c r="N47408" t="s">
        <v>35</v>
      </c>
    </row>
    <row r="47409" spans="1:14" x14ac:dyDescent="0.15">
      <c r="A47409">
        <v>47408</v>
      </c>
      <c r="B47409">
        <v>20837</v>
      </c>
      <c r="C47409">
        <f>1/COUNTIF(B:B,pizza_sales[[#This Row],[order_id]])</f>
        <v>0.25</v>
      </c>
      <c r="D47409" t="s">
        <v>16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1">
        <v>0.55677083333333333</v>
      </c>
      <c r="I47409">
        <v>16</v>
      </c>
      <c r="J47409">
        <v>16</v>
      </c>
      <c r="K47409" t="s">
        <v>17</v>
      </c>
      <c r="L47409" t="s">
        <v>18</v>
      </c>
      <c r="M47409" t="s">
        <v>98</v>
      </c>
      <c r="N47409" t="s">
        <v>99</v>
      </c>
    </row>
    <row r="47410" spans="1:14" x14ac:dyDescent="0.15">
      <c r="A47410">
        <v>47409</v>
      </c>
      <c r="B47410">
        <v>20837</v>
      </c>
      <c r="C47410">
        <f>1/COUNTIF(B:B,pizza_sales[[#This Row],[order_id]])</f>
        <v>0.25</v>
      </c>
      <c r="D47410" t="s">
        <v>110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1">
        <v>0.55677083333333333</v>
      </c>
      <c r="I47410">
        <v>12.5</v>
      </c>
      <c r="J47410">
        <v>12.5</v>
      </c>
      <c r="K47410" t="s">
        <v>45</v>
      </c>
      <c r="L47410" t="s">
        <v>30</v>
      </c>
      <c r="M47410" t="s">
        <v>111</v>
      </c>
      <c r="N47410" t="s">
        <v>112</v>
      </c>
    </row>
    <row r="47411" spans="1:14" x14ac:dyDescent="0.15">
      <c r="A47411">
        <v>47410</v>
      </c>
      <c r="B47411">
        <v>20837</v>
      </c>
      <c r="C47411">
        <f>1/COUNTIF(B:B,pizza_sales[[#This Row],[order_id]])</f>
        <v>0.25</v>
      </c>
      <c r="D47411" t="s">
        <v>151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1">
        <v>0.55677083333333333</v>
      </c>
      <c r="I47411">
        <v>16.75</v>
      </c>
      <c r="J47411">
        <v>16.75</v>
      </c>
      <c r="K47411" t="s">
        <v>17</v>
      </c>
      <c r="L47411" t="s">
        <v>37</v>
      </c>
      <c r="M47411" t="s">
        <v>74</v>
      </c>
      <c r="N47411" t="s">
        <v>75</v>
      </c>
    </row>
    <row r="47412" spans="1:14" x14ac:dyDescent="0.15">
      <c r="A47412">
        <v>47411</v>
      </c>
      <c r="B47412">
        <v>20838</v>
      </c>
      <c r="C47412">
        <f>1/COUNTIF(B:B,pizza_sales[[#This Row],[order_id]])</f>
        <v>1</v>
      </c>
      <c r="D47412" t="s">
        <v>88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1">
        <v>0.56452546296296291</v>
      </c>
      <c r="I47412">
        <v>12</v>
      </c>
      <c r="J47412">
        <v>12</v>
      </c>
      <c r="K47412" t="s">
        <v>45</v>
      </c>
      <c r="L47412" t="s">
        <v>18</v>
      </c>
      <c r="M47412" t="s">
        <v>89</v>
      </c>
      <c r="N47412" t="s">
        <v>90</v>
      </c>
    </row>
    <row r="47413" spans="1:14" x14ac:dyDescent="0.1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22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1">
        <v>0.57322916666666668</v>
      </c>
      <c r="I47413">
        <v>16.75</v>
      </c>
      <c r="J47413">
        <v>16.75</v>
      </c>
      <c r="K47413" t="s">
        <v>17</v>
      </c>
      <c r="L47413" t="s">
        <v>37</v>
      </c>
      <c r="M47413" t="s">
        <v>46</v>
      </c>
      <c r="N47413" t="s">
        <v>47</v>
      </c>
    </row>
    <row r="47414" spans="1:14" x14ac:dyDescent="0.1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7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1">
        <v>0.57322916666666668</v>
      </c>
      <c r="I47414">
        <v>20.75</v>
      </c>
      <c r="J47414">
        <v>20.75</v>
      </c>
      <c r="K47414" t="s">
        <v>25</v>
      </c>
      <c r="L47414" t="s">
        <v>37</v>
      </c>
      <c r="M47414" t="s">
        <v>78</v>
      </c>
      <c r="N47414" t="s">
        <v>79</v>
      </c>
    </row>
    <row r="47415" spans="1:14" x14ac:dyDescent="0.1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4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1">
        <v>0.57322916666666668</v>
      </c>
      <c r="I47415">
        <v>12.75</v>
      </c>
      <c r="J47415">
        <v>12.75</v>
      </c>
      <c r="K47415" t="s">
        <v>45</v>
      </c>
      <c r="L47415" t="s">
        <v>37</v>
      </c>
      <c r="M47415" t="s">
        <v>78</v>
      </c>
      <c r="N47415" t="s">
        <v>79</v>
      </c>
    </row>
    <row r="47416" spans="1:14" x14ac:dyDescent="0.1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8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1">
        <v>0.57322916666666668</v>
      </c>
      <c r="I47416">
        <v>16.75</v>
      </c>
      <c r="J47416">
        <v>16.75</v>
      </c>
      <c r="K47416" t="s">
        <v>17</v>
      </c>
      <c r="L47416" t="s">
        <v>37</v>
      </c>
      <c r="M47416" t="s">
        <v>128</v>
      </c>
      <c r="N47416" t="s">
        <v>129</v>
      </c>
    </row>
    <row r="47417" spans="1:14" x14ac:dyDescent="0.1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4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1">
        <v>0.57322916666666668</v>
      </c>
      <c r="I47417">
        <v>17.950000762939453</v>
      </c>
      <c r="J47417">
        <v>17.950000762939453</v>
      </c>
      <c r="K47417" t="s">
        <v>25</v>
      </c>
      <c r="L47417" t="s">
        <v>26</v>
      </c>
      <c r="M47417" t="s">
        <v>95</v>
      </c>
      <c r="N47417" t="s">
        <v>96</v>
      </c>
    </row>
    <row r="47418" spans="1:14" x14ac:dyDescent="0.1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1">
        <v>0.57322916666666668</v>
      </c>
      <c r="I47418">
        <v>10.5</v>
      </c>
      <c r="J47418">
        <v>10.5</v>
      </c>
      <c r="K47418" t="s">
        <v>45</v>
      </c>
      <c r="L47418" t="s">
        <v>18</v>
      </c>
      <c r="M47418" t="s">
        <v>19</v>
      </c>
      <c r="N47418" t="s">
        <v>20</v>
      </c>
    </row>
    <row r="47419" spans="1:14" x14ac:dyDescent="0.1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8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1">
        <v>0.57322916666666668</v>
      </c>
      <c r="I47419">
        <v>20.5</v>
      </c>
      <c r="J47419">
        <v>20.5</v>
      </c>
      <c r="K47419" t="s">
        <v>25</v>
      </c>
      <c r="L47419" t="s">
        <v>18</v>
      </c>
      <c r="M47419" t="s">
        <v>59</v>
      </c>
      <c r="N47419" t="s">
        <v>60</v>
      </c>
    </row>
    <row r="47420" spans="1:14" x14ac:dyDescent="0.1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1">
        <v>0.57322916666666668</v>
      </c>
      <c r="I47420">
        <v>12</v>
      </c>
      <c r="J47420">
        <v>12</v>
      </c>
      <c r="K47420" t="s">
        <v>45</v>
      </c>
      <c r="L47420" t="s">
        <v>18</v>
      </c>
      <c r="M47420" t="s">
        <v>59</v>
      </c>
      <c r="N47420" t="s">
        <v>60</v>
      </c>
    </row>
    <row r="47421" spans="1:14" x14ac:dyDescent="0.1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1">
        <v>0.57322916666666668</v>
      </c>
      <c r="I47421">
        <v>20.75</v>
      </c>
      <c r="J47421">
        <v>20.75</v>
      </c>
      <c r="K47421" t="s">
        <v>25</v>
      </c>
      <c r="L47421" t="s">
        <v>30</v>
      </c>
      <c r="M47421" t="s">
        <v>31</v>
      </c>
      <c r="N47421" t="s">
        <v>32</v>
      </c>
    </row>
    <row r="47422" spans="1:14" x14ac:dyDescent="0.1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1">
        <v>0.57322916666666668</v>
      </c>
      <c r="I47422">
        <v>16</v>
      </c>
      <c r="J47422">
        <v>16</v>
      </c>
      <c r="K47422" t="s">
        <v>17</v>
      </c>
      <c r="L47422" t="s">
        <v>18</v>
      </c>
      <c r="M47422" t="s">
        <v>98</v>
      </c>
      <c r="N47422" t="s">
        <v>99</v>
      </c>
    </row>
    <row r="47423" spans="1:14" x14ac:dyDescent="0.1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1">
        <v>0.57322916666666668</v>
      </c>
      <c r="I47423">
        <v>16</v>
      </c>
      <c r="J47423">
        <v>32</v>
      </c>
      <c r="K47423" t="s">
        <v>17</v>
      </c>
      <c r="L47423" t="s">
        <v>26</v>
      </c>
      <c r="M47423" t="s">
        <v>114</v>
      </c>
      <c r="N47423" t="s">
        <v>115</v>
      </c>
    </row>
    <row r="47424" spans="1:14" x14ac:dyDescent="0.1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1">
        <v>0.57322916666666668</v>
      </c>
      <c r="I47424">
        <v>20.75</v>
      </c>
      <c r="J47424">
        <v>20.75</v>
      </c>
      <c r="K47424" t="s">
        <v>25</v>
      </c>
      <c r="L47424" t="s">
        <v>30</v>
      </c>
      <c r="M47424" t="s">
        <v>52</v>
      </c>
      <c r="N47424" t="s">
        <v>53</v>
      </c>
    </row>
    <row r="47425" spans="1:14" x14ac:dyDescent="0.1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6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1">
        <v>0.57322916666666668</v>
      </c>
      <c r="I47425">
        <v>20.75</v>
      </c>
      <c r="J47425">
        <v>20.75</v>
      </c>
      <c r="K47425" t="s">
        <v>25</v>
      </c>
      <c r="L47425" t="s">
        <v>37</v>
      </c>
      <c r="M47425" t="s">
        <v>38</v>
      </c>
      <c r="N47425" t="s">
        <v>39</v>
      </c>
    </row>
    <row r="47426" spans="1:14" x14ac:dyDescent="0.1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1">
        <v>0.57322916666666668</v>
      </c>
      <c r="I47426">
        <v>12.75</v>
      </c>
      <c r="J47426">
        <v>12.75</v>
      </c>
      <c r="K47426" t="s">
        <v>45</v>
      </c>
      <c r="L47426" t="s">
        <v>37</v>
      </c>
      <c r="M47426" t="s">
        <v>38</v>
      </c>
      <c r="N47426" t="s">
        <v>39</v>
      </c>
    </row>
    <row r="47427" spans="1:14" x14ac:dyDescent="0.15">
      <c r="A47427">
        <v>47426</v>
      </c>
      <c r="B47427">
        <v>20840</v>
      </c>
      <c r="C47427">
        <f>1/COUNTIF(B:B,pizza_sales[[#This Row],[order_id]])</f>
        <v>1</v>
      </c>
      <c r="D47427" t="s">
        <v>76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1">
        <v>0.57429398148148147</v>
      </c>
      <c r="I47427">
        <v>20.75</v>
      </c>
      <c r="J47427">
        <v>20.75</v>
      </c>
      <c r="K47427" t="s">
        <v>25</v>
      </c>
      <c r="L47427" t="s">
        <v>37</v>
      </c>
      <c r="M47427" t="s">
        <v>46</v>
      </c>
      <c r="N47427" t="s">
        <v>47</v>
      </c>
    </row>
    <row r="47428" spans="1:14" x14ac:dyDescent="0.15">
      <c r="A47428">
        <v>47427</v>
      </c>
      <c r="B47428">
        <v>20841</v>
      </c>
      <c r="C47428">
        <f>1/COUNTIF(B:B,pizza_sales[[#This Row],[order_id]])</f>
        <v>1</v>
      </c>
      <c r="D47428" t="s">
        <v>15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1">
        <v>0.5791898148148148</v>
      </c>
      <c r="I47428">
        <v>16</v>
      </c>
      <c r="J47428">
        <v>16</v>
      </c>
      <c r="K47428" t="s">
        <v>17</v>
      </c>
      <c r="L47428" t="s">
        <v>26</v>
      </c>
      <c r="M47428" t="s">
        <v>70</v>
      </c>
      <c r="N47428" t="s">
        <v>71</v>
      </c>
    </row>
    <row r="47429" spans="1:14" x14ac:dyDescent="0.1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6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1">
        <v>0.58079861111111108</v>
      </c>
      <c r="I47429">
        <v>20.75</v>
      </c>
      <c r="J47429">
        <v>41.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5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1">
        <v>0.58079861111111108</v>
      </c>
      <c r="I47430">
        <v>20.75</v>
      </c>
      <c r="J47430">
        <v>20.75</v>
      </c>
      <c r="K47430" t="s">
        <v>25</v>
      </c>
      <c r="L47430" t="s">
        <v>37</v>
      </c>
      <c r="M47430" t="s">
        <v>86</v>
      </c>
      <c r="N47430" t="s">
        <v>87</v>
      </c>
    </row>
    <row r="47431" spans="1:14" x14ac:dyDescent="0.1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21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1">
        <v>0.58079861111111108</v>
      </c>
      <c r="I47431">
        <v>16</v>
      </c>
      <c r="J47431">
        <v>16</v>
      </c>
      <c r="K47431" t="s">
        <v>17</v>
      </c>
      <c r="L47431" t="s">
        <v>18</v>
      </c>
      <c r="M47431" t="s">
        <v>22</v>
      </c>
      <c r="N47431" t="s">
        <v>23</v>
      </c>
    </row>
    <row r="47432" spans="1:14" x14ac:dyDescent="0.1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03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1">
        <v>0.58079861111111108</v>
      </c>
      <c r="I47432">
        <v>14.75</v>
      </c>
      <c r="J47432">
        <v>14.75</v>
      </c>
      <c r="K47432" t="s">
        <v>17</v>
      </c>
      <c r="L47432" t="s">
        <v>26</v>
      </c>
      <c r="M47432" t="s">
        <v>95</v>
      </c>
      <c r="N47432" t="s">
        <v>96</v>
      </c>
    </row>
    <row r="47433" spans="1:14" x14ac:dyDescent="0.1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8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1">
        <v>0.58079861111111108</v>
      </c>
      <c r="I47433">
        <v>20.5</v>
      </c>
      <c r="J47433">
        <v>20.5</v>
      </c>
      <c r="K47433" t="s">
        <v>25</v>
      </c>
      <c r="L47433" t="s">
        <v>18</v>
      </c>
      <c r="M47433" t="s">
        <v>59</v>
      </c>
      <c r="N47433" t="s">
        <v>60</v>
      </c>
    </row>
    <row r="47434" spans="1:14" x14ac:dyDescent="0.1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1">
        <v>0.58079861111111108</v>
      </c>
      <c r="I47434">
        <v>20.75</v>
      </c>
      <c r="J47434">
        <v>20.75</v>
      </c>
      <c r="K47434" t="s">
        <v>25</v>
      </c>
      <c r="L47434" t="s">
        <v>30</v>
      </c>
      <c r="M47434" t="s">
        <v>31</v>
      </c>
      <c r="N47434" t="s">
        <v>32</v>
      </c>
    </row>
    <row r="47435" spans="1:14" x14ac:dyDescent="0.1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6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1">
        <v>0.58079861111111108</v>
      </c>
      <c r="I47435">
        <v>16.75</v>
      </c>
      <c r="J47435">
        <v>16.75</v>
      </c>
      <c r="K47435" t="s">
        <v>17</v>
      </c>
      <c r="L47435" t="s">
        <v>26</v>
      </c>
      <c r="M47435" t="s">
        <v>105</v>
      </c>
      <c r="N47435" t="s">
        <v>106</v>
      </c>
    </row>
    <row r="47436" spans="1:14" x14ac:dyDescent="0.1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4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1">
        <v>0.58079861111111108</v>
      </c>
      <c r="I47436">
        <v>12.75</v>
      </c>
      <c r="J47436">
        <v>12.75</v>
      </c>
      <c r="K47436" t="s">
        <v>45</v>
      </c>
      <c r="L47436" t="s">
        <v>26</v>
      </c>
      <c r="M47436" t="s">
        <v>105</v>
      </c>
      <c r="N47436" t="s">
        <v>106</v>
      </c>
    </row>
    <row r="47437" spans="1:14" x14ac:dyDescent="0.1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7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1">
        <v>0.58079861111111108</v>
      </c>
      <c r="I47437">
        <v>12</v>
      </c>
      <c r="J47437">
        <v>12</v>
      </c>
      <c r="K47437" t="s">
        <v>45</v>
      </c>
      <c r="L47437" t="s">
        <v>18</v>
      </c>
      <c r="M47437" t="s">
        <v>98</v>
      </c>
      <c r="N47437" t="s">
        <v>99</v>
      </c>
    </row>
    <row r="47438" spans="1:14" x14ac:dyDescent="0.1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23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1">
        <v>0.58079861111111108</v>
      </c>
      <c r="I47438">
        <v>12.5</v>
      </c>
      <c r="J47438">
        <v>12.5</v>
      </c>
      <c r="K47438" t="s">
        <v>17</v>
      </c>
      <c r="L47438" t="s">
        <v>18</v>
      </c>
      <c r="M47438" t="s">
        <v>82</v>
      </c>
      <c r="N47438" t="s">
        <v>83</v>
      </c>
    </row>
    <row r="47439" spans="1:14" x14ac:dyDescent="0.1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3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1">
        <v>0.58079861111111108</v>
      </c>
      <c r="I47439">
        <v>20.75</v>
      </c>
      <c r="J47439">
        <v>20.75</v>
      </c>
      <c r="K47439" t="s">
        <v>25</v>
      </c>
      <c r="L47439" t="s">
        <v>30</v>
      </c>
      <c r="M47439" t="s">
        <v>64</v>
      </c>
      <c r="N47439" t="s">
        <v>65</v>
      </c>
    </row>
    <row r="47440" spans="1:14" x14ac:dyDescent="0.1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6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1">
        <v>0.58079861111111108</v>
      </c>
      <c r="I47440">
        <v>20.75</v>
      </c>
      <c r="J47440">
        <v>20.75</v>
      </c>
      <c r="K47440" t="s">
        <v>25</v>
      </c>
      <c r="L47440" t="s">
        <v>37</v>
      </c>
      <c r="M47440" t="s">
        <v>38</v>
      </c>
      <c r="N47440" t="s">
        <v>39</v>
      </c>
    </row>
    <row r="47441" spans="1:14" x14ac:dyDescent="0.15">
      <c r="A47441">
        <v>47440</v>
      </c>
      <c r="B47441">
        <v>20843</v>
      </c>
      <c r="C47441">
        <f>1/COUNTIF(B:B,pizza_sales[[#This Row],[order_id]])</f>
        <v>1</v>
      </c>
      <c r="D47441" t="s">
        <v>149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1">
        <v>0.5883680555555556</v>
      </c>
      <c r="I47441">
        <v>16.5</v>
      </c>
      <c r="J47441">
        <v>16.5</v>
      </c>
      <c r="K47441" t="s">
        <v>17</v>
      </c>
      <c r="L47441" t="s">
        <v>30</v>
      </c>
      <c r="M47441" t="s">
        <v>42</v>
      </c>
      <c r="N47441" t="s">
        <v>43</v>
      </c>
    </row>
    <row r="47442" spans="1:14" x14ac:dyDescent="0.15">
      <c r="A47442">
        <v>47441</v>
      </c>
      <c r="B47442">
        <v>20844</v>
      </c>
      <c r="C47442">
        <f>1/COUNTIF(B:B,pizza_sales[[#This Row],[order_id]])</f>
        <v>1</v>
      </c>
      <c r="D47442" t="s">
        <v>123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1">
        <v>0.60888888888888892</v>
      </c>
      <c r="I47442">
        <v>12.5</v>
      </c>
      <c r="J47442">
        <v>12.5</v>
      </c>
      <c r="K47442" t="s">
        <v>17</v>
      </c>
      <c r="L47442" t="s">
        <v>18</v>
      </c>
      <c r="M47442" t="s">
        <v>82</v>
      </c>
      <c r="N47442" t="s">
        <v>83</v>
      </c>
    </row>
    <row r="47443" spans="1:14" x14ac:dyDescent="0.15">
      <c r="A47443">
        <v>47442</v>
      </c>
      <c r="B47443">
        <v>20845</v>
      </c>
      <c r="C47443">
        <f>1/COUNTIF(B:B,pizza_sales[[#This Row],[order_id]])</f>
        <v>1</v>
      </c>
      <c r="D47443" t="s">
        <v>146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1">
        <v>0.61690972222222218</v>
      </c>
      <c r="I47443">
        <v>16.5</v>
      </c>
      <c r="J47443">
        <v>16.5</v>
      </c>
      <c r="K47443" t="s">
        <v>25</v>
      </c>
      <c r="L47443" t="s">
        <v>18</v>
      </c>
      <c r="M47443" t="s">
        <v>19</v>
      </c>
      <c r="N47443" t="s">
        <v>20</v>
      </c>
    </row>
    <row r="47444" spans="1:14" x14ac:dyDescent="0.15">
      <c r="A47444">
        <v>47443</v>
      </c>
      <c r="B47444">
        <v>20846</v>
      </c>
      <c r="C47444">
        <f>1/COUNTIF(B:B,pizza_sales[[#This Row],[order_id]])</f>
        <v>1</v>
      </c>
      <c r="D47444" t="s">
        <v>178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1">
        <v>0.61704861111111109</v>
      </c>
      <c r="I47444">
        <v>20.5</v>
      </c>
      <c r="J47444">
        <v>20.5</v>
      </c>
      <c r="K47444" t="s">
        <v>25</v>
      </c>
      <c r="L47444" t="s">
        <v>18</v>
      </c>
      <c r="M47444" t="s">
        <v>49</v>
      </c>
      <c r="N47444" t="s">
        <v>50</v>
      </c>
    </row>
    <row r="47445" spans="1:14" x14ac:dyDescent="0.15">
      <c r="A47445">
        <v>47444</v>
      </c>
      <c r="B47445">
        <v>20847</v>
      </c>
      <c r="C47445">
        <f>1/COUNTIF(B:B,pizza_sales[[#This Row],[order_id]])</f>
        <v>0.5</v>
      </c>
      <c r="D47445" t="s">
        <v>85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1">
        <v>0.6352430555555556</v>
      </c>
      <c r="I47445">
        <v>20.75</v>
      </c>
      <c r="J47445">
        <v>20.75</v>
      </c>
      <c r="K47445" t="s">
        <v>25</v>
      </c>
      <c r="L47445" t="s">
        <v>37</v>
      </c>
      <c r="M47445" t="s">
        <v>86</v>
      </c>
      <c r="N47445" t="s">
        <v>87</v>
      </c>
    </row>
    <row r="47446" spans="1:14" x14ac:dyDescent="0.15">
      <c r="A47446">
        <v>47445</v>
      </c>
      <c r="B47446">
        <v>20847</v>
      </c>
      <c r="C47446">
        <f>1/COUNTIF(B:B,pizza_sales[[#This Row],[order_id]])</f>
        <v>0.5</v>
      </c>
      <c r="D47446" t="s">
        <v>110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1">
        <v>0.6352430555555556</v>
      </c>
      <c r="I47446">
        <v>12.5</v>
      </c>
      <c r="J47446">
        <v>12.5</v>
      </c>
      <c r="K47446" t="s">
        <v>45</v>
      </c>
      <c r="L47446" t="s">
        <v>30</v>
      </c>
      <c r="M47446" t="s">
        <v>111</v>
      </c>
      <c r="N47446" t="s">
        <v>112</v>
      </c>
    </row>
    <row r="47447" spans="1:14" x14ac:dyDescent="0.15">
      <c r="A47447">
        <v>47446</v>
      </c>
      <c r="B47447">
        <v>20848</v>
      </c>
      <c r="C47447">
        <f>1/COUNTIF(B:B,pizza_sales[[#This Row],[order_id]])</f>
        <v>1</v>
      </c>
      <c r="D47447" t="s">
        <v>110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1">
        <v>0.64357638888888891</v>
      </c>
      <c r="I47447">
        <v>12.5</v>
      </c>
      <c r="J47447">
        <v>12.5</v>
      </c>
      <c r="K47447" t="s">
        <v>45</v>
      </c>
      <c r="L47447" t="s">
        <v>30</v>
      </c>
      <c r="M47447" t="s">
        <v>111</v>
      </c>
      <c r="N47447" t="s">
        <v>112</v>
      </c>
    </row>
    <row r="47448" spans="1:14" x14ac:dyDescent="0.15">
      <c r="A47448">
        <v>47447</v>
      </c>
      <c r="B47448">
        <v>20849</v>
      </c>
      <c r="C47448">
        <f>1/COUNTIF(B:B,pizza_sales[[#This Row],[order_id]])</f>
        <v>0.5</v>
      </c>
      <c r="D47448" t="s">
        <v>24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1">
        <v>0.68451388888888887</v>
      </c>
      <c r="I47448">
        <v>18.5</v>
      </c>
      <c r="J47448">
        <v>18.5</v>
      </c>
      <c r="K47448" t="s">
        <v>25</v>
      </c>
      <c r="L47448" t="s">
        <v>26</v>
      </c>
      <c r="M47448" t="s">
        <v>27</v>
      </c>
      <c r="N47448" t="s">
        <v>28</v>
      </c>
    </row>
    <row r="47449" spans="1:14" x14ac:dyDescent="0.15">
      <c r="A47449">
        <v>47448</v>
      </c>
      <c r="B47449">
        <v>20849</v>
      </c>
      <c r="C47449">
        <f>1/COUNTIF(B:B,pizza_sales[[#This Row],[order_id]])</f>
        <v>0.5</v>
      </c>
      <c r="D47449" t="s">
        <v>113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1">
        <v>0.68451388888888887</v>
      </c>
      <c r="I47449">
        <v>20.25</v>
      </c>
      <c r="J47449">
        <v>20.25</v>
      </c>
      <c r="K47449" t="s">
        <v>25</v>
      </c>
      <c r="L47449" t="s">
        <v>26</v>
      </c>
      <c r="M47449" t="s">
        <v>114</v>
      </c>
      <c r="N47449" t="s">
        <v>115</v>
      </c>
    </row>
    <row r="47450" spans="1:14" x14ac:dyDescent="0.15">
      <c r="A47450">
        <v>47449</v>
      </c>
      <c r="B47450">
        <v>20850</v>
      </c>
      <c r="C47450">
        <f>1/COUNTIF(B:B,pizza_sales[[#This Row],[order_id]])</f>
        <v>1</v>
      </c>
      <c r="D47450" t="s">
        <v>116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1">
        <v>0.68706018518518519</v>
      </c>
      <c r="I47450">
        <v>20.5</v>
      </c>
      <c r="J47450">
        <v>20.5</v>
      </c>
      <c r="K47450" t="s">
        <v>25</v>
      </c>
      <c r="L47450" t="s">
        <v>18</v>
      </c>
      <c r="M47450" t="s">
        <v>98</v>
      </c>
      <c r="N47450" t="s">
        <v>99</v>
      </c>
    </row>
    <row r="47451" spans="1:14" x14ac:dyDescent="0.15">
      <c r="A47451">
        <v>47450</v>
      </c>
      <c r="B47451">
        <v>20851</v>
      </c>
      <c r="C47451">
        <f>1/COUNTIF(B:B,pizza_sales[[#This Row],[order_id]])</f>
        <v>0.25</v>
      </c>
      <c r="D47451" t="s">
        <v>88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1">
        <v>0.68949074074074079</v>
      </c>
      <c r="I47451">
        <v>12</v>
      </c>
      <c r="J47451">
        <v>12</v>
      </c>
      <c r="K47451" t="s">
        <v>45</v>
      </c>
      <c r="L47451" t="s">
        <v>18</v>
      </c>
      <c r="M47451" t="s">
        <v>89</v>
      </c>
      <c r="N47451" t="s">
        <v>90</v>
      </c>
    </row>
    <row r="47452" spans="1:14" x14ac:dyDescent="0.15">
      <c r="A47452">
        <v>47451</v>
      </c>
      <c r="B47452">
        <v>20851</v>
      </c>
      <c r="C47452">
        <f>1/COUNTIF(B:B,pizza_sales[[#This Row],[order_id]])</f>
        <v>0.25</v>
      </c>
      <c r="D47452" t="s">
        <v>58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1">
        <v>0.68949074074074079</v>
      </c>
      <c r="I47452">
        <v>20.5</v>
      </c>
      <c r="J47452">
        <v>20.5</v>
      </c>
      <c r="K47452" t="s">
        <v>25</v>
      </c>
      <c r="L47452" t="s">
        <v>18</v>
      </c>
      <c r="M47452" t="s">
        <v>59</v>
      </c>
      <c r="N47452" t="s">
        <v>60</v>
      </c>
    </row>
    <row r="47453" spans="1:14" x14ac:dyDescent="0.15">
      <c r="A47453">
        <v>47452</v>
      </c>
      <c r="B47453">
        <v>20851</v>
      </c>
      <c r="C47453">
        <f>1/COUNTIF(B:B,pizza_sales[[#This Row],[order_id]])</f>
        <v>0.25</v>
      </c>
      <c r="D47453" t="s">
        <v>16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1">
        <v>0.68949074074074079</v>
      </c>
      <c r="I47453">
        <v>16.75</v>
      </c>
      <c r="J47453">
        <v>16.75</v>
      </c>
      <c r="K47453" t="s">
        <v>17</v>
      </c>
      <c r="L47453" t="s">
        <v>26</v>
      </c>
      <c r="M47453" t="s">
        <v>105</v>
      </c>
      <c r="N47453" t="s">
        <v>106</v>
      </c>
    </row>
    <row r="47454" spans="1:14" x14ac:dyDescent="0.15">
      <c r="A47454">
        <v>47453</v>
      </c>
      <c r="B47454">
        <v>20851</v>
      </c>
      <c r="C47454">
        <f>1/COUNTIF(B:B,pizza_sales[[#This Row],[order_id]])</f>
        <v>0.25</v>
      </c>
      <c r="D47454" t="s">
        <v>133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1">
        <v>0.68949074074074079</v>
      </c>
      <c r="I47454">
        <v>17.5</v>
      </c>
      <c r="J47454">
        <v>17.5</v>
      </c>
      <c r="K47454" t="s">
        <v>25</v>
      </c>
      <c r="L47454" t="s">
        <v>18</v>
      </c>
      <c r="M47454" t="s">
        <v>134</v>
      </c>
      <c r="N47454" t="s">
        <v>135</v>
      </c>
    </row>
    <row r="47455" spans="1:14" x14ac:dyDescent="0.1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1">
        <v>0.69223379629629633</v>
      </c>
      <c r="I47455">
        <v>12</v>
      </c>
      <c r="J47455">
        <v>12</v>
      </c>
      <c r="K47455" t="s">
        <v>45</v>
      </c>
      <c r="L47455" t="s">
        <v>18</v>
      </c>
      <c r="M47455" t="s">
        <v>22</v>
      </c>
      <c r="N47455" t="s">
        <v>23</v>
      </c>
    </row>
    <row r="47456" spans="1:14" x14ac:dyDescent="0.1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20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1">
        <v>0.69223379629629633</v>
      </c>
      <c r="I47456">
        <v>16</v>
      </c>
      <c r="J47456">
        <v>16</v>
      </c>
      <c r="K47456" t="s">
        <v>17</v>
      </c>
      <c r="L47456" t="s">
        <v>18</v>
      </c>
      <c r="M47456" t="s">
        <v>59</v>
      </c>
      <c r="N47456" t="s">
        <v>60</v>
      </c>
    </row>
    <row r="47457" spans="1:14" x14ac:dyDescent="0.1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1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1">
        <v>0.69223379629629633</v>
      </c>
      <c r="I47457">
        <v>12.5</v>
      </c>
      <c r="J47457">
        <v>12.5</v>
      </c>
      <c r="K47457" t="s">
        <v>45</v>
      </c>
      <c r="L47457" t="s">
        <v>30</v>
      </c>
      <c r="M47457" t="s">
        <v>31</v>
      </c>
      <c r="N47457" t="s">
        <v>32</v>
      </c>
    </row>
    <row r="47458" spans="1:14" x14ac:dyDescent="0.1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21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1">
        <v>0.7231481481481481</v>
      </c>
      <c r="I47458">
        <v>16</v>
      </c>
      <c r="J47458">
        <v>16</v>
      </c>
      <c r="K47458" t="s">
        <v>17</v>
      </c>
      <c r="L47458" t="s">
        <v>18</v>
      </c>
      <c r="M47458" t="s">
        <v>22</v>
      </c>
      <c r="N47458" t="s">
        <v>23</v>
      </c>
    </row>
    <row r="47459" spans="1:14" x14ac:dyDescent="0.1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1">
        <v>0.7231481481481481</v>
      </c>
      <c r="I47459">
        <v>12</v>
      </c>
      <c r="J47459">
        <v>12</v>
      </c>
      <c r="K47459" t="s">
        <v>45</v>
      </c>
      <c r="L47459" t="s">
        <v>18</v>
      </c>
      <c r="M47459" t="s">
        <v>59</v>
      </c>
      <c r="N47459" t="s">
        <v>60</v>
      </c>
    </row>
    <row r="47460" spans="1:14" x14ac:dyDescent="0.1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8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1">
        <v>0.7231481481481481</v>
      </c>
      <c r="I47460">
        <v>12</v>
      </c>
      <c r="J47460">
        <v>12</v>
      </c>
      <c r="K47460" t="s">
        <v>45</v>
      </c>
      <c r="L47460" t="s">
        <v>18</v>
      </c>
      <c r="M47460" t="s">
        <v>49</v>
      </c>
      <c r="N47460" t="s">
        <v>50</v>
      </c>
    </row>
    <row r="47461" spans="1:14" x14ac:dyDescent="0.15">
      <c r="A47461">
        <v>47460</v>
      </c>
      <c r="B47461">
        <v>20854</v>
      </c>
      <c r="C47461">
        <f>1/COUNTIF(B:B,pizza_sales[[#This Row],[order_id]])</f>
        <v>0.5</v>
      </c>
      <c r="D47461" t="s">
        <v>40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1">
        <v>0.72491898148148148</v>
      </c>
      <c r="I47461">
        <v>16.5</v>
      </c>
      <c r="J47461">
        <v>16.5</v>
      </c>
      <c r="K47461" t="s">
        <v>17</v>
      </c>
      <c r="L47461" t="s">
        <v>30</v>
      </c>
      <c r="M47461" t="s">
        <v>31</v>
      </c>
      <c r="N47461" t="s">
        <v>32</v>
      </c>
    </row>
    <row r="47462" spans="1:14" x14ac:dyDescent="0.15">
      <c r="A47462">
        <v>47461</v>
      </c>
      <c r="B47462">
        <v>20854</v>
      </c>
      <c r="C47462">
        <f>1/COUNTIF(B:B,pizza_sales[[#This Row],[order_id]])</f>
        <v>0.5</v>
      </c>
      <c r="D47462" t="s">
        <v>69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1">
        <v>0.72491898148148148</v>
      </c>
      <c r="I47462">
        <v>12</v>
      </c>
      <c r="J47462">
        <v>12</v>
      </c>
      <c r="K47462" t="s">
        <v>45</v>
      </c>
      <c r="L47462" t="s">
        <v>26</v>
      </c>
      <c r="M47462" t="s">
        <v>70</v>
      </c>
      <c r="N47462" t="s">
        <v>71</v>
      </c>
    </row>
    <row r="47463" spans="1:14" x14ac:dyDescent="0.15">
      <c r="A47463">
        <v>47462</v>
      </c>
      <c r="B47463">
        <v>20855</v>
      </c>
      <c r="C47463">
        <f>1/COUNTIF(B:B,pizza_sales[[#This Row],[order_id]])</f>
        <v>1</v>
      </c>
      <c r="D47463" t="s">
        <v>16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1">
        <v>0.73728009259259264</v>
      </c>
      <c r="I47463">
        <v>16</v>
      </c>
      <c r="J47463">
        <v>16</v>
      </c>
      <c r="K47463" t="s">
        <v>17</v>
      </c>
      <c r="L47463" t="s">
        <v>18</v>
      </c>
      <c r="M47463" t="s">
        <v>98</v>
      </c>
      <c r="N47463" t="s">
        <v>99</v>
      </c>
    </row>
    <row r="47464" spans="1:14" x14ac:dyDescent="0.15">
      <c r="A47464">
        <v>47463</v>
      </c>
      <c r="B47464">
        <v>20856</v>
      </c>
      <c r="C47464">
        <f>1/COUNTIF(B:B,pizza_sales[[#This Row],[order_id]])</f>
        <v>0.5</v>
      </c>
      <c r="D47464" t="s">
        <v>122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1">
        <v>0.75262731481481482</v>
      </c>
      <c r="I47464">
        <v>16.75</v>
      </c>
      <c r="J47464">
        <v>16.75</v>
      </c>
      <c r="K47464" t="s">
        <v>17</v>
      </c>
      <c r="L47464" t="s">
        <v>37</v>
      </c>
      <c r="M47464" t="s">
        <v>46</v>
      </c>
      <c r="N47464" t="s">
        <v>47</v>
      </c>
    </row>
    <row r="47465" spans="1:14" x14ac:dyDescent="0.15">
      <c r="A47465">
        <v>47464</v>
      </c>
      <c r="B47465">
        <v>20856</v>
      </c>
      <c r="C47465">
        <f>1/COUNTIF(B:B,pizza_sales[[#This Row],[order_id]])</f>
        <v>0.5</v>
      </c>
      <c r="D47465" t="s">
        <v>58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1">
        <v>0.75262731481481482</v>
      </c>
      <c r="I47465">
        <v>20.5</v>
      </c>
      <c r="J47465">
        <v>20.5</v>
      </c>
      <c r="K47465" t="s">
        <v>25</v>
      </c>
      <c r="L47465" t="s">
        <v>18</v>
      </c>
      <c r="M47465" t="s">
        <v>59</v>
      </c>
      <c r="N47465" t="s">
        <v>60</v>
      </c>
    </row>
    <row r="47466" spans="1:14" x14ac:dyDescent="0.15">
      <c r="A47466">
        <v>47465</v>
      </c>
      <c r="B47466">
        <v>20857</v>
      </c>
      <c r="C47466">
        <f>1/COUNTIF(B:B,pizza_sales[[#This Row],[order_id]])</f>
        <v>0.5</v>
      </c>
      <c r="D47466" t="s">
        <v>81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1">
        <v>0.75462962962962965</v>
      </c>
      <c r="I47466">
        <v>15.25</v>
      </c>
      <c r="J47466">
        <v>15.25</v>
      </c>
      <c r="K47466" t="s">
        <v>25</v>
      </c>
      <c r="L47466" t="s">
        <v>18</v>
      </c>
      <c r="M47466" t="s">
        <v>82</v>
      </c>
      <c r="N47466" t="s">
        <v>83</v>
      </c>
    </row>
    <row r="47467" spans="1:14" x14ac:dyDescent="0.15">
      <c r="A47467">
        <v>47466</v>
      </c>
      <c r="B47467">
        <v>20857</v>
      </c>
      <c r="C47467">
        <f>1/COUNTIF(B:B,pizza_sales[[#This Row],[order_id]])</f>
        <v>0.5</v>
      </c>
      <c r="D47467" t="s">
        <v>15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1">
        <v>0.75462962962962965</v>
      </c>
      <c r="I47467">
        <v>16</v>
      </c>
      <c r="J47467">
        <v>16</v>
      </c>
      <c r="K47467" t="s">
        <v>17</v>
      </c>
      <c r="L47467" t="s">
        <v>26</v>
      </c>
      <c r="M47467" t="s">
        <v>70</v>
      </c>
      <c r="N47467" t="s">
        <v>71</v>
      </c>
    </row>
    <row r="47468" spans="1:14" x14ac:dyDescent="0.15">
      <c r="A47468">
        <v>47467</v>
      </c>
      <c r="B47468">
        <v>20858</v>
      </c>
      <c r="C47468">
        <f>1/COUNTIF(B:B,pizza_sales[[#This Row],[order_id]])</f>
        <v>0.25</v>
      </c>
      <c r="D47468" t="s">
        <v>88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1">
        <v>0.76373842592592589</v>
      </c>
      <c r="I47468">
        <v>12</v>
      </c>
      <c r="J47468">
        <v>12</v>
      </c>
      <c r="K47468" t="s">
        <v>45</v>
      </c>
      <c r="L47468" t="s">
        <v>18</v>
      </c>
      <c r="M47468" t="s">
        <v>89</v>
      </c>
      <c r="N47468" t="s">
        <v>90</v>
      </c>
    </row>
    <row r="47469" spans="1:14" x14ac:dyDescent="0.15">
      <c r="A47469">
        <v>47468</v>
      </c>
      <c r="B47469">
        <v>20858</v>
      </c>
      <c r="C47469">
        <f>1/COUNTIF(B:B,pizza_sales[[#This Row],[order_id]])</f>
        <v>0.25</v>
      </c>
      <c r="D47469" t="s">
        <v>142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1">
        <v>0.76373842592592589</v>
      </c>
      <c r="I47469">
        <v>20.5</v>
      </c>
      <c r="J47469">
        <v>20.5</v>
      </c>
      <c r="K47469" t="s">
        <v>25</v>
      </c>
      <c r="L47469" t="s">
        <v>18</v>
      </c>
      <c r="M47469" t="s">
        <v>22</v>
      </c>
      <c r="N47469" t="s">
        <v>23</v>
      </c>
    </row>
    <row r="47470" spans="1:14" x14ac:dyDescent="0.15">
      <c r="A47470">
        <v>47469</v>
      </c>
      <c r="B47470">
        <v>20858</v>
      </c>
      <c r="C47470">
        <f>1/COUNTIF(B:B,pizza_sales[[#This Row],[order_id]])</f>
        <v>0.25</v>
      </c>
      <c r="D47470" t="s">
        <v>16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1">
        <v>0.76373842592592589</v>
      </c>
      <c r="I47470">
        <v>16.75</v>
      </c>
      <c r="J47470">
        <v>16.75</v>
      </c>
      <c r="K47470" t="s">
        <v>17</v>
      </c>
      <c r="L47470" t="s">
        <v>26</v>
      </c>
      <c r="M47470" t="s">
        <v>105</v>
      </c>
      <c r="N47470" t="s">
        <v>106</v>
      </c>
    </row>
    <row r="47471" spans="1:14" x14ac:dyDescent="0.15">
      <c r="A47471">
        <v>47470</v>
      </c>
      <c r="B47471">
        <v>20858</v>
      </c>
      <c r="C47471">
        <f>1/COUNTIF(B:B,pizza_sales[[#This Row],[order_id]])</f>
        <v>0.25</v>
      </c>
      <c r="D47471" t="s">
        <v>36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1">
        <v>0.76373842592592589</v>
      </c>
      <c r="I47471">
        <v>20.75</v>
      </c>
      <c r="J47471">
        <v>20.75</v>
      </c>
      <c r="K47471" t="s">
        <v>25</v>
      </c>
      <c r="L47471" t="s">
        <v>37</v>
      </c>
      <c r="M47471" t="s">
        <v>38</v>
      </c>
      <c r="N47471" t="s">
        <v>39</v>
      </c>
    </row>
    <row r="47472" spans="1:14" x14ac:dyDescent="0.15">
      <c r="A47472">
        <v>47471</v>
      </c>
      <c r="B47472">
        <v>20859</v>
      </c>
      <c r="C47472">
        <f>1/COUNTIF(B:B,pizza_sales[[#This Row],[order_id]])</f>
        <v>0.25</v>
      </c>
      <c r="D47472" t="s">
        <v>138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1">
        <v>0.76973379629629635</v>
      </c>
      <c r="I47472">
        <v>16.75</v>
      </c>
      <c r="J47472">
        <v>16.75</v>
      </c>
      <c r="K47472" t="s">
        <v>17</v>
      </c>
      <c r="L47472" t="s">
        <v>37</v>
      </c>
      <c r="M47472" t="s">
        <v>128</v>
      </c>
      <c r="N47472" t="s">
        <v>129</v>
      </c>
    </row>
    <row r="47473" spans="1:14" x14ac:dyDescent="0.15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1">
        <v>0.76973379629629635</v>
      </c>
      <c r="I47473">
        <v>12</v>
      </c>
      <c r="J47473">
        <v>12</v>
      </c>
      <c r="K47473" t="s">
        <v>45</v>
      </c>
      <c r="L47473" t="s">
        <v>18</v>
      </c>
      <c r="M47473" t="s">
        <v>22</v>
      </c>
      <c r="N47473" t="s">
        <v>23</v>
      </c>
    </row>
    <row r="47474" spans="1:14" x14ac:dyDescent="0.15">
      <c r="A47474">
        <v>47473</v>
      </c>
      <c r="B47474">
        <v>20859</v>
      </c>
      <c r="C47474">
        <f>1/COUNTIF(B:B,pizza_sales[[#This Row],[order_id]])</f>
        <v>0.25</v>
      </c>
      <c r="D47474" t="s">
        <v>146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1">
        <v>0.76973379629629635</v>
      </c>
      <c r="I47474">
        <v>16.5</v>
      </c>
      <c r="J47474">
        <v>16.5</v>
      </c>
      <c r="K47474" t="s">
        <v>25</v>
      </c>
      <c r="L47474" t="s">
        <v>18</v>
      </c>
      <c r="M47474" t="s">
        <v>19</v>
      </c>
      <c r="N47474" t="s">
        <v>20</v>
      </c>
    </row>
    <row r="47475" spans="1:14" x14ac:dyDescent="0.15">
      <c r="A47475">
        <v>47474</v>
      </c>
      <c r="B47475">
        <v>20859</v>
      </c>
      <c r="C47475">
        <f>1/COUNTIF(B:B,pizza_sales[[#This Row],[order_id]])</f>
        <v>0.25</v>
      </c>
      <c r="D47475" t="s">
        <v>15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1">
        <v>0.76973379629629635</v>
      </c>
      <c r="I47475">
        <v>20.75</v>
      </c>
      <c r="J47475">
        <v>20.75</v>
      </c>
      <c r="K47475" t="s">
        <v>25</v>
      </c>
      <c r="L47475" t="s">
        <v>30</v>
      </c>
      <c r="M47475" t="s">
        <v>52</v>
      </c>
      <c r="N47475" t="s">
        <v>53</v>
      </c>
    </row>
    <row r="47476" spans="1:14" x14ac:dyDescent="0.1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8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1">
        <v>0.77530092592592592</v>
      </c>
      <c r="I47476">
        <v>12</v>
      </c>
      <c r="J47476">
        <v>12</v>
      </c>
      <c r="K47476" t="s">
        <v>45</v>
      </c>
      <c r="L47476" t="s">
        <v>18</v>
      </c>
      <c r="M47476" t="s">
        <v>89</v>
      </c>
      <c r="N47476" t="s">
        <v>90</v>
      </c>
    </row>
    <row r="47477" spans="1:14" x14ac:dyDescent="0.1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52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1">
        <v>0.77530092592592592</v>
      </c>
      <c r="I47477">
        <v>14.5</v>
      </c>
      <c r="J47477">
        <v>14.5</v>
      </c>
      <c r="K47477" t="s">
        <v>17</v>
      </c>
      <c r="L47477" t="s">
        <v>18</v>
      </c>
      <c r="M47477" t="s">
        <v>134</v>
      </c>
      <c r="N47477" t="s">
        <v>135</v>
      </c>
    </row>
    <row r="47478" spans="1:14" x14ac:dyDescent="0.1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3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1">
        <v>0.77530092592592592</v>
      </c>
      <c r="I47478">
        <v>20.75</v>
      </c>
      <c r="J47478">
        <v>20.75</v>
      </c>
      <c r="K47478" t="s">
        <v>25</v>
      </c>
      <c r="L47478" t="s">
        <v>37</v>
      </c>
      <c r="M47478" t="s">
        <v>74</v>
      </c>
      <c r="N47478" t="s">
        <v>75</v>
      </c>
    </row>
    <row r="47479" spans="1:14" x14ac:dyDescent="0.15">
      <c r="A47479">
        <v>47478</v>
      </c>
      <c r="B47479">
        <v>20861</v>
      </c>
      <c r="C47479">
        <f>1/COUNTIF(B:B,pizza_sales[[#This Row],[order_id]])</f>
        <v>0.5</v>
      </c>
      <c r="D47479" t="s">
        <v>122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1">
        <v>0.79203703703703698</v>
      </c>
      <c r="I47479">
        <v>16.75</v>
      </c>
      <c r="J47479">
        <v>16.75</v>
      </c>
      <c r="K47479" t="s">
        <v>17</v>
      </c>
      <c r="L47479" t="s">
        <v>37</v>
      </c>
      <c r="M47479" t="s">
        <v>46</v>
      </c>
      <c r="N47479" t="s">
        <v>47</v>
      </c>
    </row>
    <row r="47480" spans="1:14" x14ac:dyDescent="0.15">
      <c r="A47480">
        <v>47479</v>
      </c>
      <c r="B47480">
        <v>20861</v>
      </c>
      <c r="C47480">
        <f>1/COUNTIF(B:B,pizza_sales[[#This Row],[order_id]])</f>
        <v>0.5</v>
      </c>
      <c r="D47480" t="s">
        <v>16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1">
        <v>0.79203703703703698</v>
      </c>
      <c r="I47480">
        <v>16</v>
      </c>
      <c r="J47480">
        <v>16</v>
      </c>
      <c r="K47480" t="s">
        <v>17</v>
      </c>
      <c r="L47480" t="s">
        <v>26</v>
      </c>
      <c r="M47480" t="s">
        <v>114</v>
      </c>
      <c r="N47480" t="s">
        <v>115</v>
      </c>
    </row>
    <row r="47481" spans="1:14" x14ac:dyDescent="0.15">
      <c r="A47481">
        <v>47480</v>
      </c>
      <c r="B47481">
        <v>20862</v>
      </c>
      <c r="C47481">
        <f>1/COUNTIF(B:B,pizza_sales[[#This Row],[order_id]])</f>
        <v>1</v>
      </c>
      <c r="D47481" t="s">
        <v>126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1">
        <v>0.79462962962962957</v>
      </c>
      <c r="I47481">
        <v>20.25</v>
      </c>
      <c r="J47481">
        <v>20.25</v>
      </c>
      <c r="K47481" t="s">
        <v>25</v>
      </c>
      <c r="L47481" t="s">
        <v>26</v>
      </c>
      <c r="M47481" t="s">
        <v>70</v>
      </c>
      <c r="N47481" t="s">
        <v>71</v>
      </c>
    </row>
    <row r="47482" spans="1:14" x14ac:dyDescent="0.15">
      <c r="A47482">
        <v>47481</v>
      </c>
      <c r="B47482">
        <v>20863</v>
      </c>
      <c r="C47482">
        <f>1/COUNTIF(B:B,pizza_sales[[#This Row],[order_id]])</f>
        <v>0.25</v>
      </c>
      <c r="D47482" t="s">
        <v>76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1">
        <v>0.79774305555555558</v>
      </c>
      <c r="I47482">
        <v>20.75</v>
      </c>
      <c r="J47482">
        <v>20.75</v>
      </c>
      <c r="K47482" t="s">
        <v>25</v>
      </c>
      <c r="L47482" t="s">
        <v>37</v>
      </c>
      <c r="M47482" t="s">
        <v>46</v>
      </c>
      <c r="N47482" t="s">
        <v>47</v>
      </c>
    </row>
    <row r="47483" spans="1:14" x14ac:dyDescent="0.15">
      <c r="A47483">
        <v>47482</v>
      </c>
      <c r="B47483">
        <v>20863</v>
      </c>
      <c r="C47483">
        <f>1/COUNTIF(B:B,pizza_sales[[#This Row],[order_id]])</f>
        <v>0.25</v>
      </c>
      <c r="D47483" t="s">
        <v>16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1">
        <v>0.79774305555555558</v>
      </c>
      <c r="I47483">
        <v>12.75</v>
      </c>
      <c r="J47483">
        <v>12.75</v>
      </c>
      <c r="K47483" t="s">
        <v>45</v>
      </c>
      <c r="L47483" t="s">
        <v>37</v>
      </c>
      <c r="M47483" t="s">
        <v>86</v>
      </c>
      <c r="N47483" t="s">
        <v>87</v>
      </c>
    </row>
    <row r="47484" spans="1:14" x14ac:dyDescent="0.15">
      <c r="A47484">
        <v>47483</v>
      </c>
      <c r="B47484">
        <v>20863</v>
      </c>
      <c r="C47484">
        <f>1/COUNTIF(B:B,pizza_sales[[#This Row],[order_id]])</f>
        <v>0.25</v>
      </c>
      <c r="D47484" t="s">
        <v>41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1">
        <v>0.79774305555555558</v>
      </c>
      <c r="I47484">
        <v>20.75</v>
      </c>
      <c r="J47484">
        <v>20.75</v>
      </c>
      <c r="K47484" t="s">
        <v>25</v>
      </c>
      <c r="L47484" t="s">
        <v>30</v>
      </c>
      <c r="M47484" t="s">
        <v>42</v>
      </c>
      <c r="N47484" t="s">
        <v>43</v>
      </c>
    </row>
    <row r="47485" spans="1:14" x14ac:dyDescent="0.15">
      <c r="A47485">
        <v>47484</v>
      </c>
      <c r="B47485">
        <v>20863</v>
      </c>
      <c r="C47485">
        <f>1/COUNTIF(B:B,pizza_sales[[#This Row],[order_id]])</f>
        <v>0.25</v>
      </c>
      <c r="D47485" t="s">
        <v>17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1">
        <v>0.79774305555555558</v>
      </c>
      <c r="I47485">
        <v>16.5</v>
      </c>
      <c r="J47485">
        <v>16.5</v>
      </c>
      <c r="K47485" t="s">
        <v>17</v>
      </c>
      <c r="L47485" t="s">
        <v>26</v>
      </c>
      <c r="M47485" t="s">
        <v>67</v>
      </c>
      <c r="N47485" t="s">
        <v>68</v>
      </c>
    </row>
    <row r="47486" spans="1:14" x14ac:dyDescent="0.1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6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1">
        <v>0.79827546296296292</v>
      </c>
      <c r="I47486">
        <v>16.75</v>
      </c>
      <c r="J47486">
        <v>16.75</v>
      </c>
      <c r="K47486" t="s">
        <v>17</v>
      </c>
      <c r="L47486" t="s">
        <v>26</v>
      </c>
      <c r="M47486" t="s">
        <v>105</v>
      </c>
      <c r="N47486" t="s">
        <v>106</v>
      </c>
    </row>
    <row r="47487" spans="1:14" x14ac:dyDescent="0.1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50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1">
        <v>0.79827546296296292</v>
      </c>
      <c r="I47487">
        <v>20.25</v>
      </c>
      <c r="J47487">
        <v>20.25</v>
      </c>
      <c r="K47487" t="s">
        <v>25</v>
      </c>
      <c r="L47487" t="s">
        <v>26</v>
      </c>
      <c r="M47487" t="s">
        <v>108</v>
      </c>
      <c r="N47487" t="s">
        <v>109</v>
      </c>
    </row>
    <row r="47488" spans="1:14" x14ac:dyDescent="0.1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53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1">
        <v>0.79827546296296292</v>
      </c>
      <c r="I47488">
        <v>12.25</v>
      </c>
      <c r="J47488">
        <v>12.25</v>
      </c>
      <c r="K47488" t="s">
        <v>45</v>
      </c>
      <c r="L47488" t="s">
        <v>30</v>
      </c>
      <c r="M47488" t="s">
        <v>118</v>
      </c>
      <c r="N47488" t="s">
        <v>119</v>
      </c>
    </row>
    <row r="47489" spans="1:14" x14ac:dyDescent="0.15">
      <c r="A47489">
        <v>47488</v>
      </c>
      <c r="B47489">
        <v>20865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1">
        <v>0.80221064814814813</v>
      </c>
      <c r="I47489">
        <v>20.75</v>
      </c>
      <c r="J47489">
        <v>20.75</v>
      </c>
      <c r="K47489" t="s">
        <v>25</v>
      </c>
      <c r="L47489" t="s">
        <v>30</v>
      </c>
      <c r="M47489" t="s">
        <v>31</v>
      </c>
      <c r="N47489" t="s">
        <v>32</v>
      </c>
    </row>
    <row r="47490" spans="1:14" x14ac:dyDescent="0.15">
      <c r="A47490">
        <v>47489</v>
      </c>
      <c r="B47490">
        <v>20866</v>
      </c>
      <c r="C47490">
        <f>1/COUNTIF(B:B,pizza_sales[[#This Row],[order_id]])</f>
        <v>0.5</v>
      </c>
      <c r="D47490" t="s">
        <v>16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1">
        <v>0.80300925925925926</v>
      </c>
      <c r="I47490">
        <v>16</v>
      </c>
      <c r="J47490">
        <v>16</v>
      </c>
      <c r="K47490" t="s">
        <v>17</v>
      </c>
      <c r="L47490" t="s">
        <v>26</v>
      </c>
      <c r="M47490" t="s">
        <v>114</v>
      </c>
      <c r="N47490" t="s">
        <v>115</v>
      </c>
    </row>
    <row r="47491" spans="1:14" x14ac:dyDescent="0.15">
      <c r="A47491">
        <v>47490</v>
      </c>
      <c r="B47491">
        <v>20866</v>
      </c>
      <c r="C47491">
        <f>1/COUNTIF(B:B,pizza_sales[[#This Row],[order_id]])</f>
        <v>0.5</v>
      </c>
      <c r="D47491" t="s">
        <v>18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1">
        <v>0.80300925925925926</v>
      </c>
      <c r="I47491">
        <v>35.950000762939453</v>
      </c>
      <c r="J47491">
        <v>35.950000762939453</v>
      </c>
      <c r="K47491" t="s">
        <v>185</v>
      </c>
      <c r="L47491" t="s">
        <v>18</v>
      </c>
      <c r="M47491" t="s">
        <v>49</v>
      </c>
      <c r="N47491" t="s">
        <v>50</v>
      </c>
    </row>
    <row r="47492" spans="1:14" x14ac:dyDescent="0.15">
      <c r="A47492">
        <v>47491</v>
      </c>
      <c r="B47492">
        <v>20867</v>
      </c>
      <c r="C47492">
        <f>1/COUNTIF(B:B,pizza_sales[[#This Row],[order_id]])</f>
        <v>0.5</v>
      </c>
      <c r="D47492" t="s">
        <v>18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1">
        <v>0.80759259259259264</v>
      </c>
      <c r="I47492">
        <v>20.25</v>
      </c>
      <c r="J47492">
        <v>20.25</v>
      </c>
      <c r="K47492" t="s">
        <v>25</v>
      </c>
      <c r="L47492" t="s">
        <v>30</v>
      </c>
      <c r="M47492" t="s">
        <v>101</v>
      </c>
      <c r="N47492" t="s">
        <v>102</v>
      </c>
    </row>
    <row r="47493" spans="1:14" x14ac:dyDescent="0.15">
      <c r="A47493">
        <v>47492</v>
      </c>
      <c r="B47493">
        <v>20867</v>
      </c>
      <c r="C47493">
        <f>1/COUNTIF(B:B,pizza_sales[[#This Row],[order_id]])</f>
        <v>0.5</v>
      </c>
      <c r="D47493" t="s">
        <v>142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1">
        <v>0.80759259259259264</v>
      </c>
      <c r="I47493">
        <v>20.5</v>
      </c>
      <c r="J47493">
        <v>20.5</v>
      </c>
      <c r="K47493" t="s">
        <v>25</v>
      </c>
      <c r="L47493" t="s">
        <v>18</v>
      </c>
      <c r="M47493" t="s">
        <v>22</v>
      </c>
      <c r="N47493" t="s">
        <v>23</v>
      </c>
    </row>
    <row r="47494" spans="1:14" x14ac:dyDescent="0.15">
      <c r="A47494">
        <v>47493</v>
      </c>
      <c r="B47494">
        <v>20868</v>
      </c>
      <c r="C47494">
        <f>1/COUNTIF(B:B,pizza_sales[[#This Row],[order_id]])</f>
        <v>0.5</v>
      </c>
      <c r="D47494" t="s">
        <v>80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1">
        <v>0.80874999999999997</v>
      </c>
      <c r="I47494">
        <v>16.75</v>
      </c>
      <c r="J47494">
        <v>16.75</v>
      </c>
      <c r="K47494" t="s">
        <v>17</v>
      </c>
      <c r="L47494" t="s">
        <v>37</v>
      </c>
      <c r="M47494" t="s">
        <v>78</v>
      </c>
      <c r="N47494" t="s">
        <v>79</v>
      </c>
    </row>
    <row r="47495" spans="1:14" x14ac:dyDescent="0.15">
      <c r="A47495">
        <v>47494</v>
      </c>
      <c r="B47495">
        <v>20868</v>
      </c>
      <c r="C47495">
        <f>1/COUNTIF(B:B,pizza_sales[[#This Row],[order_id]])</f>
        <v>0.5</v>
      </c>
      <c r="D47495" t="s">
        <v>13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1">
        <v>0.80874999999999997</v>
      </c>
      <c r="I47495">
        <v>10.5</v>
      </c>
      <c r="J47495">
        <v>10.5</v>
      </c>
      <c r="K47495" t="s">
        <v>45</v>
      </c>
      <c r="L47495" t="s">
        <v>18</v>
      </c>
      <c r="M47495" t="s">
        <v>19</v>
      </c>
      <c r="N47495" t="s">
        <v>20</v>
      </c>
    </row>
    <row r="47496" spans="1:14" x14ac:dyDescent="0.15">
      <c r="A47496">
        <v>47495</v>
      </c>
      <c r="B47496">
        <v>20869</v>
      </c>
      <c r="C47496">
        <f>1/COUNTIF(B:B,pizza_sales[[#This Row],[order_id]])</f>
        <v>0.5</v>
      </c>
      <c r="D47496" t="s">
        <v>84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1">
        <v>0.81042824074074071</v>
      </c>
      <c r="I47496">
        <v>12.75</v>
      </c>
      <c r="J47496">
        <v>12.75</v>
      </c>
      <c r="K47496" t="s">
        <v>45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6</v>
      </c>
      <c r="B47497">
        <v>20869</v>
      </c>
      <c r="C47497">
        <f>1/COUNTIF(B:B,pizza_sales[[#This Row],[order_id]])</f>
        <v>0.5</v>
      </c>
      <c r="D47497" t="s">
        <v>117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1">
        <v>0.81042824074074071</v>
      </c>
      <c r="I47497">
        <v>20.25</v>
      </c>
      <c r="J47497">
        <v>20.25</v>
      </c>
      <c r="K47497" t="s">
        <v>25</v>
      </c>
      <c r="L47497" t="s">
        <v>30</v>
      </c>
      <c r="M47497" t="s">
        <v>118</v>
      </c>
      <c r="N47497" t="s">
        <v>119</v>
      </c>
    </row>
    <row r="47498" spans="1:14" x14ac:dyDescent="0.15">
      <c r="A47498">
        <v>47497</v>
      </c>
      <c r="B47498">
        <v>20870</v>
      </c>
      <c r="C47498">
        <f>1/COUNTIF(B:B,pizza_sales[[#This Row],[order_id]])</f>
        <v>0.5</v>
      </c>
      <c r="D47498" t="s">
        <v>122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1">
        <v>0.8183449074074074</v>
      </c>
      <c r="I47498">
        <v>16.75</v>
      </c>
      <c r="J47498">
        <v>16.75</v>
      </c>
      <c r="K47498" t="s">
        <v>17</v>
      </c>
      <c r="L47498" t="s">
        <v>37</v>
      </c>
      <c r="M47498" t="s">
        <v>46</v>
      </c>
      <c r="N47498" t="s">
        <v>47</v>
      </c>
    </row>
    <row r="47499" spans="1:14" x14ac:dyDescent="0.15">
      <c r="A47499">
        <v>47498</v>
      </c>
      <c r="B47499">
        <v>20870</v>
      </c>
      <c r="C47499">
        <f>1/COUNTIF(B:B,pizza_sales[[#This Row],[order_id]])</f>
        <v>0.5</v>
      </c>
      <c r="D47499" t="s">
        <v>116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1">
        <v>0.8183449074074074</v>
      </c>
      <c r="I47499">
        <v>20.5</v>
      </c>
      <c r="J47499">
        <v>20.5</v>
      </c>
      <c r="K47499" t="s">
        <v>25</v>
      </c>
      <c r="L47499" t="s">
        <v>18</v>
      </c>
      <c r="M47499" t="s">
        <v>98</v>
      </c>
      <c r="N47499" t="s">
        <v>99</v>
      </c>
    </row>
    <row r="47500" spans="1:14" x14ac:dyDescent="0.1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50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1">
        <v>0.81842592592592589</v>
      </c>
      <c r="I47500">
        <v>20.25</v>
      </c>
      <c r="J47500">
        <v>20.25</v>
      </c>
      <c r="K47500" t="s">
        <v>25</v>
      </c>
      <c r="L47500" t="s">
        <v>26</v>
      </c>
      <c r="M47500" t="s">
        <v>108</v>
      </c>
      <c r="N47500" t="s">
        <v>109</v>
      </c>
    </row>
    <row r="47501" spans="1:14" x14ac:dyDescent="0.1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9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1">
        <v>0.81842592592592589</v>
      </c>
      <c r="I47501">
        <v>16.5</v>
      </c>
      <c r="J47501">
        <v>16.5</v>
      </c>
      <c r="K47501" t="s">
        <v>17</v>
      </c>
      <c r="L47501" t="s">
        <v>30</v>
      </c>
      <c r="M47501" t="s">
        <v>42</v>
      </c>
      <c r="N47501" t="s">
        <v>43</v>
      </c>
    </row>
    <row r="47502" spans="1:14" x14ac:dyDescent="0.1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4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1">
        <v>0.81842592592592589</v>
      </c>
      <c r="I47502">
        <v>25.5</v>
      </c>
      <c r="J47502">
        <v>25.5</v>
      </c>
      <c r="K47502" t="s">
        <v>145</v>
      </c>
      <c r="L47502" t="s">
        <v>18</v>
      </c>
      <c r="M47502" t="s">
        <v>49</v>
      </c>
      <c r="N47502" t="s">
        <v>50</v>
      </c>
    </row>
    <row r="47503" spans="1:14" x14ac:dyDescent="0.15">
      <c r="A47503">
        <v>47502</v>
      </c>
      <c r="B47503">
        <v>20872</v>
      </c>
      <c r="C47503">
        <f>1/COUNTIF(B:B,pizza_sales[[#This Row],[order_id]])</f>
        <v>1</v>
      </c>
      <c r="D47503" t="s">
        <v>154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1">
        <v>0.83497685185185189</v>
      </c>
      <c r="I47503">
        <v>12.5</v>
      </c>
      <c r="J47503">
        <v>12.5</v>
      </c>
      <c r="K47503" t="s">
        <v>45</v>
      </c>
      <c r="L47503" t="s">
        <v>30</v>
      </c>
      <c r="M47503" t="s">
        <v>64</v>
      </c>
      <c r="N47503" t="s">
        <v>65</v>
      </c>
    </row>
    <row r="47504" spans="1:14" x14ac:dyDescent="0.15">
      <c r="A47504">
        <v>47503</v>
      </c>
      <c r="B47504">
        <v>20873</v>
      </c>
      <c r="C47504">
        <f>1/COUNTIF(B:B,pizza_sales[[#This Row],[order_id]])</f>
        <v>0.5</v>
      </c>
      <c r="D47504" t="s">
        <v>77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1">
        <v>0.83848379629629632</v>
      </c>
      <c r="I47504">
        <v>20.75</v>
      </c>
      <c r="J47504">
        <v>20.75</v>
      </c>
      <c r="K47504" t="s">
        <v>25</v>
      </c>
      <c r="L47504" t="s">
        <v>37</v>
      </c>
      <c r="M47504" t="s">
        <v>78</v>
      </c>
      <c r="N47504" t="s">
        <v>79</v>
      </c>
    </row>
    <row r="47505" spans="1:14" x14ac:dyDescent="0.15">
      <c r="A47505">
        <v>47504</v>
      </c>
      <c r="B47505">
        <v>20873</v>
      </c>
      <c r="C47505">
        <f>1/COUNTIF(B:B,pizza_sales[[#This Row],[order_id]])</f>
        <v>0.5</v>
      </c>
      <c r="D47505" t="s">
        <v>81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1">
        <v>0.83848379629629632</v>
      </c>
      <c r="I47505">
        <v>15.25</v>
      </c>
      <c r="J47505">
        <v>15.25</v>
      </c>
      <c r="K47505" t="s">
        <v>25</v>
      </c>
      <c r="L47505" t="s">
        <v>18</v>
      </c>
      <c r="M47505" t="s">
        <v>82</v>
      </c>
      <c r="N47505" t="s">
        <v>83</v>
      </c>
    </row>
    <row r="47506" spans="1:14" x14ac:dyDescent="0.1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40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1">
        <v>0.84704861111111107</v>
      </c>
      <c r="I47506">
        <v>16.5</v>
      </c>
      <c r="J47506">
        <v>16.5</v>
      </c>
      <c r="K47506" t="s">
        <v>17</v>
      </c>
      <c r="L47506" t="s">
        <v>30</v>
      </c>
      <c r="M47506" t="s">
        <v>31</v>
      </c>
      <c r="N47506" t="s">
        <v>32</v>
      </c>
    </row>
    <row r="47507" spans="1:14" x14ac:dyDescent="0.1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4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1">
        <v>0.84704861111111107</v>
      </c>
      <c r="I47507">
        <v>12.75</v>
      </c>
      <c r="J47507">
        <v>12.75</v>
      </c>
      <c r="K47507" t="s">
        <v>45</v>
      </c>
      <c r="L47507" t="s">
        <v>26</v>
      </c>
      <c r="M47507" t="s">
        <v>105</v>
      </c>
      <c r="N47507" t="s">
        <v>106</v>
      </c>
    </row>
    <row r="47508" spans="1:14" x14ac:dyDescent="0.1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6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1">
        <v>0.84704861111111107</v>
      </c>
      <c r="I47508">
        <v>20.75</v>
      </c>
      <c r="J47508">
        <v>20.75</v>
      </c>
      <c r="K47508" t="s">
        <v>25</v>
      </c>
      <c r="L47508" t="s">
        <v>37</v>
      </c>
      <c r="M47508" t="s">
        <v>38</v>
      </c>
      <c r="N47508" t="s">
        <v>39</v>
      </c>
    </row>
    <row r="47509" spans="1:14" x14ac:dyDescent="0.1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5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1">
        <v>0.857025462962963</v>
      </c>
      <c r="I47509">
        <v>13.25</v>
      </c>
      <c r="J47509">
        <v>13.25</v>
      </c>
      <c r="K47509" t="s">
        <v>17</v>
      </c>
      <c r="L47509" t="s">
        <v>18</v>
      </c>
      <c r="M47509" t="s">
        <v>19</v>
      </c>
      <c r="N47509" t="s">
        <v>20</v>
      </c>
    </row>
    <row r="47510" spans="1:14" x14ac:dyDescent="0.1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4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1">
        <v>0.857025462962963</v>
      </c>
      <c r="I47510">
        <v>12.5</v>
      </c>
      <c r="J47510">
        <v>12.5</v>
      </c>
      <c r="K47510" t="s">
        <v>45</v>
      </c>
      <c r="L47510" t="s">
        <v>30</v>
      </c>
      <c r="M47510" t="s">
        <v>42</v>
      </c>
      <c r="N47510" t="s">
        <v>43</v>
      </c>
    </row>
    <row r="47511" spans="1:14" x14ac:dyDescent="0.1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1">
        <v>0.857025462962963</v>
      </c>
      <c r="I47511">
        <v>16</v>
      </c>
      <c r="J47511">
        <v>16</v>
      </c>
      <c r="K47511" t="s">
        <v>17</v>
      </c>
      <c r="L47511" t="s">
        <v>26</v>
      </c>
      <c r="M47511" t="s">
        <v>114</v>
      </c>
      <c r="N47511" t="s">
        <v>115</v>
      </c>
    </row>
    <row r="47512" spans="1:14" x14ac:dyDescent="0.15">
      <c r="A47512">
        <v>47511</v>
      </c>
      <c r="B47512">
        <v>20876</v>
      </c>
      <c r="C47512">
        <f>1/COUNTIF(B:B,pizza_sales[[#This Row],[order_id]])</f>
        <v>1</v>
      </c>
      <c r="D47512" t="s">
        <v>148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1">
        <v>0.86053240740740744</v>
      </c>
      <c r="I47512">
        <v>16.5</v>
      </c>
      <c r="J47512">
        <v>16.5</v>
      </c>
      <c r="K47512" t="s">
        <v>17</v>
      </c>
      <c r="L47512" t="s">
        <v>30</v>
      </c>
      <c r="M47512" t="s">
        <v>52</v>
      </c>
      <c r="N47512" t="s">
        <v>53</v>
      </c>
    </row>
    <row r="47513" spans="1:14" x14ac:dyDescent="0.15">
      <c r="A47513">
        <v>47512</v>
      </c>
      <c r="B47513">
        <v>20877</v>
      </c>
      <c r="C47513">
        <f>1/COUNTIF(B:B,pizza_sales[[#This Row],[order_id]])</f>
        <v>0.5</v>
      </c>
      <c r="D47513" t="s">
        <v>122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1">
        <v>0.8611805555555555</v>
      </c>
      <c r="I47513">
        <v>16.75</v>
      </c>
      <c r="J47513">
        <v>16.75</v>
      </c>
      <c r="K47513" t="s">
        <v>17</v>
      </c>
      <c r="L47513" t="s">
        <v>37</v>
      </c>
      <c r="M47513" t="s">
        <v>46</v>
      </c>
      <c r="N47513" t="s">
        <v>47</v>
      </c>
    </row>
    <row r="47514" spans="1:14" x14ac:dyDescent="0.15">
      <c r="A47514">
        <v>47513</v>
      </c>
      <c r="B47514">
        <v>20877</v>
      </c>
      <c r="C47514">
        <f>1/COUNTIF(B:B,pizza_sales[[#This Row],[order_id]])</f>
        <v>0.5</v>
      </c>
      <c r="D47514" t="s">
        <v>142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1">
        <v>0.8611805555555555</v>
      </c>
      <c r="I47514">
        <v>20.5</v>
      </c>
      <c r="J47514">
        <v>20.5</v>
      </c>
      <c r="K47514" t="s">
        <v>25</v>
      </c>
      <c r="L47514" t="s">
        <v>18</v>
      </c>
      <c r="M47514" t="s">
        <v>22</v>
      </c>
      <c r="N47514" t="s">
        <v>23</v>
      </c>
    </row>
    <row r="47515" spans="1:14" x14ac:dyDescent="0.15">
      <c r="A47515">
        <v>47514</v>
      </c>
      <c r="B47515">
        <v>20878</v>
      </c>
      <c r="C47515">
        <f>1/COUNTIF(B:B,pizza_sales[[#This Row],[order_id]])</f>
        <v>1</v>
      </c>
      <c r="D47515" t="s">
        <v>88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1">
        <v>0.87165509259259255</v>
      </c>
      <c r="I47515">
        <v>12</v>
      </c>
      <c r="J47515">
        <v>12</v>
      </c>
      <c r="K47515" t="s">
        <v>45</v>
      </c>
      <c r="L47515" t="s">
        <v>18</v>
      </c>
      <c r="M47515" t="s">
        <v>89</v>
      </c>
      <c r="N47515" t="s">
        <v>90</v>
      </c>
    </row>
    <row r="47516" spans="1:14" x14ac:dyDescent="0.15">
      <c r="A47516">
        <v>47515</v>
      </c>
      <c r="B47516">
        <v>20879</v>
      </c>
      <c r="C47516">
        <f>1/COUNTIF(B:B,pizza_sales[[#This Row],[order_id]])</f>
        <v>1</v>
      </c>
      <c r="D47516" t="s">
        <v>85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1">
        <v>0.91728009259259258</v>
      </c>
      <c r="I47516">
        <v>20.75</v>
      </c>
      <c r="J47516">
        <v>20.75</v>
      </c>
      <c r="K47516" t="s">
        <v>25</v>
      </c>
      <c r="L47516" t="s">
        <v>37</v>
      </c>
      <c r="M47516" t="s">
        <v>86</v>
      </c>
      <c r="N47516" t="s">
        <v>87</v>
      </c>
    </row>
    <row r="47517" spans="1:14" x14ac:dyDescent="0.15">
      <c r="A47517">
        <v>47516</v>
      </c>
      <c r="B47517">
        <v>20880</v>
      </c>
      <c r="C47517">
        <f>1/COUNTIF(B:B,pizza_sales[[#This Row],[order_id]])</f>
        <v>1</v>
      </c>
      <c r="D47517" t="s">
        <v>85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1">
        <v>0.9284027777777778</v>
      </c>
      <c r="I47517">
        <v>20.75</v>
      </c>
      <c r="J47517">
        <v>20.75</v>
      </c>
      <c r="K47517" t="s">
        <v>25</v>
      </c>
      <c r="L47517" t="s">
        <v>37</v>
      </c>
      <c r="M47517" t="s">
        <v>86</v>
      </c>
      <c r="N47517" t="s">
        <v>87</v>
      </c>
    </row>
    <row r="47518" spans="1:14" x14ac:dyDescent="0.15">
      <c r="A47518">
        <v>47517</v>
      </c>
      <c r="B47518">
        <v>20881</v>
      </c>
      <c r="C47518">
        <f>1/COUNTIF(B:B,pizza_sales[[#This Row],[order_id]])</f>
        <v>1</v>
      </c>
      <c r="D47518" t="s">
        <v>80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1">
        <v>0.93425925925925923</v>
      </c>
      <c r="I47518">
        <v>16.75</v>
      </c>
      <c r="J47518">
        <v>16.75</v>
      </c>
      <c r="K47518" t="s">
        <v>17</v>
      </c>
      <c r="L47518" t="s">
        <v>37</v>
      </c>
      <c r="M47518" t="s">
        <v>78</v>
      </c>
      <c r="N47518" t="s">
        <v>79</v>
      </c>
    </row>
    <row r="47519" spans="1:14" x14ac:dyDescent="0.15">
      <c r="A47519">
        <v>47518</v>
      </c>
      <c r="B47519">
        <v>20882</v>
      </c>
      <c r="C47519">
        <f>1/COUNTIF(B:B,pizza_sales[[#This Row],[order_id]])</f>
        <v>1</v>
      </c>
      <c r="D47519" t="s">
        <v>1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1">
        <v>0.47252314814814816</v>
      </c>
      <c r="I47519">
        <v>16.5</v>
      </c>
      <c r="J47519">
        <v>16.5</v>
      </c>
      <c r="K47519" t="s">
        <v>17</v>
      </c>
      <c r="L47519" t="s">
        <v>30</v>
      </c>
      <c r="M47519" t="s">
        <v>111</v>
      </c>
      <c r="N47519" t="s">
        <v>112</v>
      </c>
    </row>
    <row r="47520" spans="1:14" x14ac:dyDescent="0.15">
      <c r="A47520">
        <v>47519</v>
      </c>
      <c r="B47520">
        <v>20883</v>
      </c>
      <c r="C47520">
        <f>1/COUNTIF(B:B,pizza_sales[[#This Row],[order_id]])</f>
        <v>0.5</v>
      </c>
      <c r="D47520" t="s">
        <v>88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1">
        <v>0.47472222222222221</v>
      </c>
      <c r="I47520">
        <v>12</v>
      </c>
      <c r="J47520">
        <v>12</v>
      </c>
      <c r="K47520" t="s">
        <v>45</v>
      </c>
      <c r="L47520" t="s">
        <v>18</v>
      </c>
      <c r="M47520" t="s">
        <v>89</v>
      </c>
      <c r="N47520" t="s">
        <v>90</v>
      </c>
    </row>
    <row r="47521" spans="1:14" x14ac:dyDescent="0.15">
      <c r="A47521">
        <v>47520</v>
      </c>
      <c r="B47521">
        <v>20883</v>
      </c>
      <c r="C47521">
        <f>1/COUNTIF(B:B,pizza_sales[[#This Row],[order_id]])</f>
        <v>0.5</v>
      </c>
      <c r="D47521" t="s">
        <v>10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1">
        <v>0.47472222222222221</v>
      </c>
      <c r="I47521">
        <v>16.25</v>
      </c>
      <c r="J47521">
        <v>16.25</v>
      </c>
      <c r="K47521" t="s">
        <v>17</v>
      </c>
      <c r="L47521" t="s">
        <v>30</v>
      </c>
      <c r="M47521" t="s">
        <v>101</v>
      </c>
      <c r="N47521" t="s">
        <v>102</v>
      </c>
    </row>
    <row r="47522" spans="1:14" x14ac:dyDescent="0.15">
      <c r="A47522">
        <v>47521</v>
      </c>
      <c r="B47522">
        <v>20884</v>
      </c>
      <c r="C47522">
        <f>1/COUNTIF(B:B,pizza_sales[[#This Row],[order_id]])</f>
        <v>0.25</v>
      </c>
      <c r="D47522" t="s">
        <v>94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1">
        <v>0.4770949074074074</v>
      </c>
      <c r="I47522">
        <v>17.950000762939453</v>
      </c>
      <c r="J47522">
        <v>17.950000762939453</v>
      </c>
      <c r="K47522" t="s">
        <v>25</v>
      </c>
      <c r="L47522" t="s">
        <v>26</v>
      </c>
      <c r="M47522" t="s">
        <v>95</v>
      </c>
      <c r="N47522" t="s">
        <v>96</v>
      </c>
    </row>
    <row r="47523" spans="1:14" x14ac:dyDescent="0.15">
      <c r="A47523">
        <v>47522</v>
      </c>
      <c r="B47523">
        <v>20884</v>
      </c>
      <c r="C47523">
        <f>1/COUNTIF(B:B,pizza_sales[[#This Row],[order_id]])</f>
        <v>0.25</v>
      </c>
      <c r="D47523" t="s">
        <v>103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1">
        <v>0.4770949074074074</v>
      </c>
      <c r="I47523">
        <v>14.75</v>
      </c>
      <c r="J47523">
        <v>14.75</v>
      </c>
      <c r="K47523" t="s">
        <v>17</v>
      </c>
      <c r="L47523" t="s">
        <v>26</v>
      </c>
      <c r="M47523" t="s">
        <v>95</v>
      </c>
      <c r="N47523" t="s">
        <v>96</v>
      </c>
    </row>
    <row r="47524" spans="1:14" x14ac:dyDescent="0.15">
      <c r="A47524">
        <v>47523</v>
      </c>
      <c r="B47524">
        <v>20884</v>
      </c>
      <c r="C47524">
        <f>1/COUNTIF(B:B,pizza_sales[[#This Row],[order_id]])</f>
        <v>0.25</v>
      </c>
      <c r="D47524" t="s">
        <v>40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1">
        <v>0.4770949074074074</v>
      </c>
      <c r="I47524">
        <v>16.5</v>
      </c>
      <c r="J47524">
        <v>16.5</v>
      </c>
      <c r="K47524" t="s">
        <v>17</v>
      </c>
      <c r="L47524" t="s">
        <v>30</v>
      </c>
      <c r="M47524" t="s">
        <v>31</v>
      </c>
      <c r="N47524" t="s">
        <v>32</v>
      </c>
    </row>
    <row r="47525" spans="1:14" x14ac:dyDescent="0.15">
      <c r="A47525">
        <v>47524</v>
      </c>
      <c r="B47525">
        <v>20884</v>
      </c>
      <c r="C47525">
        <f>1/COUNTIF(B:B,pizza_sales[[#This Row],[order_id]])</f>
        <v>0.25</v>
      </c>
      <c r="D47525" t="s">
        <v>113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1">
        <v>0.4770949074074074</v>
      </c>
      <c r="I47525">
        <v>20.25</v>
      </c>
      <c r="J47525">
        <v>20.25</v>
      </c>
      <c r="K47525" t="s">
        <v>25</v>
      </c>
      <c r="L47525" t="s">
        <v>26</v>
      </c>
      <c r="M47525" t="s">
        <v>114</v>
      </c>
      <c r="N47525" t="s">
        <v>115</v>
      </c>
    </row>
    <row r="47526" spans="1:14" x14ac:dyDescent="0.1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8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1">
        <v>0.4984837962962963</v>
      </c>
      <c r="I47526">
        <v>12</v>
      </c>
      <c r="J47526">
        <v>12</v>
      </c>
      <c r="K47526" t="s">
        <v>45</v>
      </c>
      <c r="L47526" t="s">
        <v>18</v>
      </c>
      <c r="M47526" t="s">
        <v>89</v>
      </c>
      <c r="N47526" t="s">
        <v>90</v>
      </c>
    </row>
    <row r="47527" spans="1:14" x14ac:dyDescent="0.1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7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1">
        <v>0.4984837962962963</v>
      </c>
      <c r="I47527">
        <v>23.649999618530273</v>
      </c>
      <c r="J47527">
        <v>23.649999618530273</v>
      </c>
      <c r="K47527" t="s">
        <v>45</v>
      </c>
      <c r="L47527" t="s">
        <v>30</v>
      </c>
      <c r="M47527" t="s">
        <v>172</v>
      </c>
      <c r="N47527" t="s">
        <v>173</v>
      </c>
    </row>
    <row r="47528" spans="1:14" x14ac:dyDescent="0.1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7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1">
        <v>0.4984837962962963</v>
      </c>
      <c r="I47528">
        <v>20.75</v>
      </c>
      <c r="J47528">
        <v>20.75</v>
      </c>
      <c r="K47528" t="s">
        <v>25</v>
      </c>
      <c r="L47528" t="s">
        <v>37</v>
      </c>
      <c r="M47528" t="s">
        <v>78</v>
      </c>
      <c r="N47528" t="s">
        <v>79</v>
      </c>
    </row>
    <row r="47529" spans="1:14" x14ac:dyDescent="0.1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0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1">
        <v>0.4984837962962963</v>
      </c>
      <c r="I47529">
        <v>16.75</v>
      </c>
      <c r="J47529">
        <v>33.5</v>
      </c>
      <c r="K47529" t="s">
        <v>17</v>
      </c>
      <c r="L47529" t="s">
        <v>37</v>
      </c>
      <c r="M47529" t="s">
        <v>78</v>
      </c>
      <c r="N47529" t="s">
        <v>79</v>
      </c>
    </row>
    <row r="47530" spans="1:14" x14ac:dyDescent="0.1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8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1">
        <v>0.4984837962962963</v>
      </c>
      <c r="I47530">
        <v>20.5</v>
      </c>
      <c r="J47530">
        <v>41</v>
      </c>
      <c r="K47530" t="s">
        <v>25</v>
      </c>
      <c r="L47530" t="s">
        <v>18</v>
      </c>
      <c r="M47530" t="s">
        <v>59</v>
      </c>
      <c r="N47530" t="s">
        <v>60</v>
      </c>
    </row>
    <row r="47531" spans="1:14" x14ac:dyDescent="0.1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20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1">
        <v>0.4984837962962963</v>
      </c>
      <c r="I47531">
        <v>16</v>
      </c>
      <c r="J47531">
        <v>16</v>
      </c>
      <c r="K47531" t="s">
        <v>17</v>
      </c>
      <c r="L47531" t="s">
        <v>18</v>
      </c>
      <c r="M47531" t="s">
        <v>59</v>
      </c>
      <c r="N47531" t="s">
        <v>60</v>
      </c>
    </row>
    <row r="47532" spans="1:14" x14ac:dyDescent="0.1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1">
        <v>0.4984837962962963</v>
      </c>
      <c r="I47532">
        <v>12</v>
      </c>
      <c r="J47532">
        <v>12</v>
      </c>
      <c r="K47532" t="s">
        <v>45</v>
      </c>
      <c r="L47532" t="s">
        <v>26</v>
      </c>
      <c r="M47532" t="s">
        <v>108</v>
      </c>
      <c r="N47532" t="s">
        <v>109</v>
      </c>
    </row>
    <row r="47533" spans="1:14" x14ac:dyDescent="0.1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7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1">
        <v>0.4984837962962963</v>
      </c>
      <c r="I47533">
        <v>11</v>
      </c>
      <c r="J47533">
        <v>11</v>
      </c>
      <c r="K47533" t="s">
        <v>45</v>
      </c>
      <c r="L47533" t="s">
        <v>18</v>
      </c>
      <c r="M47533" t="s">
        <v>134</v>
      </c>
      <c r="N47533" t="s">
        <v>135</v>
      </c>
    </row>
    <row r="47534" spans="1:14" x14ac:dyDescent="0.1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23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1">
        <v>0.4984837962962963</v>
      </c>
      <c r="I47534">
        <v>12.5</v>
      </c>
      <c r="J47534">
        <v>12.5</v>
      </c>
      <c r="K47534" t="s">
        <v>17</v>
      </c>
      <c r="L47534" t="s">
        <v>18</v>
      </c>
      <c r="M47534" t="s">
        <v>82</v>
      </c>
      <c r="N47534" t="s">
        <v>83</v>
      </c>
    </row>
    <row r="47535" spans="1:14" x14ac:dyDescent="0.1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7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1">
        <v>0.4984837962962963</v>
      </c>
      <c r="I47535">
        <v>20.25</v>
      </c>
      <c r="J47535">
        <v>20.25</v>
      </c>
      <c r="K47535" t="s">
        <v>25</v>
      </c>
      <c r="L47535" t="s">
        <v>30</v>
      </c>
      <c r="M47535" t="s">
        <v>118</v>
      </c>
      <c r="N47535" t="s">
        <v>119</v>
      </c>
    </row>
    <row r="47536" spans="1:14" x14ac:dyDescent="0.1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53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1">
        <v>0.4984837962962963</v>
      </c>
      <c r="I47536">
        <v>12.25</v>
      </c>
      <c r="J47536">
        <v>12.25</v>
      </c>
      <c r="K47536" t="s">
        <v>45</v>
      </c>
      <c r="L47536" t="s">
        <v>30</v>
      </c>
      <c r="M47536" t="s">
        <v>118</v>
      </c>
      <c r="N47536" t="s">
        <v>119</v>
      </c>
    </row>
    <row r="47537" spans="1:14" x14ac:dyDescent="0.1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6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1">
        <v>0.4984837962962963</v>
      </c>
      <c r="I47537">
        <v>20.75</v>
      </c>
      <c r="J47537">
        <v>20.75</v>
      </c>
      <c r="K47537" t="s">
        <v>25</v>
      </c>
      <c r="L47537" t="s">
        <v>37</v>
      </c>
      <c r="M47537" t="s">
        <v>38</v>
      </c>
      <c r="N47537" t="s">
        <v>39</v>
      </c>
    </row>
    <row r="47538" spans="1:14" x14ac:dyDescent="0.1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8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1">
        <v>0.4984837962962963</v>
      </c>
      <c r="I47538">
        <v>20.5</v>
      </c>
      <c r="J47538">
        <v>20.5</v>
      </c>
      <c r="K47538" t="s">
        <v>25</v>
      </c>
      <c r="L47538" t="s">
        <v>18</v>
      </c>
      <c r="M47538" t="s">
        <v>49</v>
      </c>
      <c r="N47538" t="s">
        <v>50</v>
      </c>
    </row>
    <row r="47539" spans="1:14" x14ac:dyDescent="0.15">
      <c r="A47539">
        <v>47538</v>
      </c>
      <c r="B47539">
        <v>20886</v>
      </c>
      <c r="C47539">
        <f>1/COUNTIF(B:B,pizza_sales[[#This Row],[order_id]])</f>
        <v>1</v>
      </c>
      <c r="D47539" t="s">
        <v>15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1">
        <v>0.50315972222222227</v>
      </c>
      <c r="I47539">
        <v>16</v>
      </c>
      <c r="J47539">
        <v>16</v>
      </c>
      <c r="K47539" t="s">
        <v>17</v>
      </c>
      <c r="L47539" t="s">
        <v>26</v>
      </c>
      <c r="M47539" t="s">
        <v>70</v>
      </c>
      <c r="N47539" t="s">
        <v>71</v>
      </c>
    </row>
    <row r="47540" spans="1:14" x14ac:dyDescent="0.15">
      <c r="A47540">
        <v>47539</v>
      </c>
      <c r="B47540">
        <v>20887</v>
      </c>
      <c r="C47540">
        <f>1/COUNTIF(B:B,pizza_sales[[#This Row],[order_id]])</f>
        <v>0.125</v>
      </c>
      <c r="D47540" t="s">
        <v>10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1">
        <v>0.51290509259259254</v>
      </c>
      <c r="I47540">
        <v>16.25</v>
      </c>
      <c r="J47540">
        <v>16.25</v>
      </c>
      <c r="K47540" t="s">
        <v>17</v>
      </c>
      <c r="L47540" t="s">
        <v>30</v>
      </c>
      <c r="M47540" t="s">
        <v>101</v>
      </c>
      <c r="N47540" t="s">
        <v>102</v>
      </c>
    </row>
    <row r="47541" spans="1:14" x14ac:dyDescent="0.15">
      <c r="A47541">
        <v>47540</v>
      </c>
      <c r="B47541">
        <v>20887</v>
      </c>
      <c r="C47541">
        <f>1/COUNTIF(B:B,pizza_sales[[#This Row],[order_id]])</f>
        <v>0.125</v>
      </c>
      <c r="D47541" t="s">
        <v>138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1">
        <v>0.51290509259259254</v>
      </c>
      <c r="I47541">
        <v>16.75</v>
      </c>
      <c r="J47541">
        <v>16.75</v>
      </c>
      <c r="K47541" t="s">
        <v>17</v>
      </c>
      <c r="L47541" t="s">
        <v>37</v>
      </c>
      <c r="M47541" t="s">
        <v>128</v>
      </c>
      <c r="N47541" t="s">
        <v>129</v>
      </c>
    </row>
    <row r="47542" spans="1:14" x14ac:dyDescent="0.15">
      <c r="A47542">
        <v>47541</v>
      </c>
      <c r="B47542">
        <v>20887</v>
      </c>
      <c r="C47542">
        <f>1/COUNTIF(B:B,pizza_sales[[#This Row],[order_id]])</f>
        <v>0.125</v>
      </c>
      <c r="D47542" t="s">
        <v>55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1">
        <v>0.51290509259259254</v>
      </c>
      <c r="I47542">
        <v>12</v>
      </c>
      <c r="J47542">
        <v>12</v>
      </c>
      <c r="K47542" t="s">
        <v>45</v>
      </c>
      <c r="L47542" t="s">
        <v>26</v>
      </c>
      <c r="M47542" t="s">
        <v>56</v>
      </c>
      <c r="N47542" t="s">
        <v>57</v>
      </c>
    </row>
    <row r="47543" spans="1:14" x14ac:dyDescent="0.15">
      <c r="A47543">
        <v>47542</v>
      </c>
      <c r="B47543">
        <v>20887</v>
      </c>
      <c r="C47543">
        <f>1/COUNTIF(B:B,pizza_sales[[#This Row],[order_id]])</f>
        <v>0.125</v>
      </c>
      <c r="D47543" t="s">
        <v>104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1">
        <v>0.51290509259259254</v>
      </c>
      <c r="I47543">
        <v>12.75</v>
      </c>
      <c r="J47543">
        <v>12.75</v>
      </c>
      <c r="K47543" t="s">
        <v>45</v>
      </c>
      <c r="L47543" t="s">
        <v>26</v>
      </c>
      <c r="M47543" t="s">
        <v>105</v>
      </c>
      <c r="N47543" t="s">
        <v>106</v>
      </c>
    </row>
    <row r="47544" spans="1:14" x14ac:dyDescent="0.15">
      <c r="A47544">
        <v>47543</v>
      </c>
      <c r="B47544">
        <v>20887</v>
      </c>
      <c r="C47544">
        <f>1/COUNTIF(B:B,pizza_sales[[#This Row],[order_id]])</f>
        <v>0.125</v>
      </c>
      <c r="D47544" t="s">
        <v>139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1">
        <v>0.51290509259259254</v>
      </c>
      <c r="I47544">
        <v>20.75</v>
      </c>
      <c r="J47544">
        <v>20.75</v>
      </c>
      <c r="K47544" t="s">
        <v>25</v>
      </c>
      <c r="L47544" t="s">
        <v>30</v>
      </c>
      <c r="M47544" t="s">
        <v>111</v>
      </c>
      <c r="N47544" t="s">
        <v>112</v>
      </c>
    </row>
    <row r="47545" spans="1:14" x14ac:dyDescent="0.15">
      <c r="A47545">
        <v>47544</v>
      </c>
      <c r="B47545">
        <v>20887</v>
      </c>
      <c r="C47545">
        <f>1/COUNTIF(B:B,pizza_sales[[#This Row],[order_id]])</f>
        <v>0.125</v>
      </c>
      <c r="D47545" t="s">
        <v>73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1">
        <v>0.51290509259259254</v>
      </c>
      <c r="I47545">
        <v>20.75</v>
      </c>
      <c r="J47545">
        <v>20.75</v>
      </c>
      <c r="K47545" t="s">
        <v>25</v>
      </c>
      <c r="L47545" t="s">
        <v>37</v>
      </c>
      <c r="M47545" t="s">
        <v>74</v>
      </c>
      <c r="N47545" t="s">
        <v>75</v>
      </c>
    </row>
    <row r="47546" spans="1:14" x14ac:dyDescent="0.15">
      <c r="A47546">
        <v>47545</v>
      </c>
      <c r="B47546">
        <v>20887</v>
      </c>
      <c r="C47546">
        <f>1/COUNTIF(B:B,pizza_sales[[#This Row],[order_id]])</f>
        <v>0.125</v>
      </c>
      <c r="D47546" t="s">
        <v>121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1">
        <v>0.51290509259259254</v>
      </c>
      <c r="I47546">
        <v>12.75</v>
      </c>
      <c r="J47546">
        <v>12.75</v>
      </c>
      <c r="K47546" t="s">
        <v>45</v>
      </c>
      <c r="L47546" t="s">
        <v>37</v>
      </c>
      <c r="M47546" t="s">
        <v>74</v>
      </c>
      <c r="N47546" t="s">
        <v>75</v>
      </c>
    </row>
    <row r="47547" spans="1:14" x14ac:dyDescent="0.15">
      <c r="A47547">
        <v>47546</v>
      </c>
      <c r="B47547">
        <v>20887</v>
      </c>
      <c r="C47547">
        <f>1/COUNTIF(B:B,pizza_sales[[#This Row],[order_id]])</f>
        <v>0.125</v>
      </c>
      <c r="D47547" t="s">
        <v>36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1">
        <v>0.51290509259259254</v>
      </c>
      <c r="I47547">
        <v>20.75</v>
      </c>
      <c r="J47547">
        <v>20.75</v>
      </c>
      <c r="K47547" t="s">
        <v>25</v>
      </c>
      <c r="L47547" t="s">
        <v>37</v>
      </c>
      <c r="M47547" t="s">
        <v>38</v>
      </c>
      <c r="N47547" t="s">
        <v>39</v>
      </c>
    </row>
    <row r="47548" spans="1:14" x14ac:dyDescent="0.15">
      <c r="A47548">
        <v>47547</v>
      </c>
      <c r="B47548">
        <v>20888</v>
      </c>
      <c r="C47548">
        <f>1/COUNTIF(B:B,pizza_sales[[#This Row],[order_id]])</f>
        <v>1</v>
      </c>
      <c r="D47548" t="s">
        <v>88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1">
        <v>0.51396990740740744</v>
      </c>
      <c r="I47548">
        <v>12</v>
      </c>
      <c r="J47548">
        <v>12</v>
      </c>
      <c r="K47548" t="s">
        <v>45</v>
      </c>
      <c r="L47548" t="s">
        <v>18</v>
      </c>
      <c r="M47548" t="s">
        <v>89</v>
      </c>
      <c r="N47548" t="s">
        <v>90</v>
      </c>
    </row>
    <row r="47549" spans="1:14" x14ac:dyDescent="0.1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4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1">
        <v>0.52030092592592592</v>
      </c>
      <c r="I47549">
        <v>17.950000762939453</v>
      </c>
      <c r="J47549">
        <v>17.950000762939453</v>
      </c>
      <c r="K47549" t="s">
        <v>25</v>
      </c>
      <c r="L47549" t="s">
        <v>26</v>
      </c>
      <c r="M47549" t="s">
        <v>95</v>
      </c>
      <c r="N47549" t="s">
        <v>96</v>
      </c>
    </row>
    <row r="47550" spans="1:14" x14ac:dyDescent="0.1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52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1">
        <v>0.52030092592592592</v>
      </c>
      <c r="I47550">
        <v>14.5</v>
      </c>
      <c r="J47550">
        <v>14.5</v>
      </c>
      <c r="K47550" t="s">
        <v>17</v>
      </c>
      <c r="L47550" t="s">
        <v>18</v>
      </c>
      <c r="M47550" t="s">
        <v>134</v>
      </c>
      <c r="N47550" t="s">
        <v>135</v>
      </c>
    </row>
    <row r="47551" spans="1:14" x14ac:dyDescent="0.1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5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1">
        <v>0.52030092592592592</v>
      </c>
      <c r="I47551">
        <v>16.25</v>
      </c>
      <c r="J47551">
        <v>16.25</v>
      </c>
      <c r="K47551" t="s">
        <v>17</v>
      </c>
      <c r="L47551" t="s">
        <v>30</v>
      </c>
      <c r="M47551" t="s">
        <v>118</v>
      </c>
      <c r="N47551" t="s">
        <v>119</v>
      </c>
    </row>
    <row r="47552" spans="1:14" x14ac:dyDescent="0.1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1">
        <v>0.53074074074074074</v>
      </c>
      <c r="I47552">
        <v>16.25</v>
      </c>
      <c r="J47552">
        <v>16.25</v>
      </c>
      <c r="K47552" t="s">
        <v>17</v>
      </c>
      <c r="L47552" t="s">
        <v>30</v>
      </c>
      <c r="M47552" t="s">
        <v>101</v>
      </c>
      <c r="N47552" t="s">
        <v>102</v>
      </c>
    </row>
    <row r="47553" spans="1:14" x14ac:dyDescent="0.1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3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1">
        <v>0.53074074074074074</v>
      </c>
      <c r="I47553">
        <v>20.75</v>
      </c>
      <c r="J47553">
        <v>20.75</v>
      </c>
      <c r="K47553" t="s">
        <v>25</v>
      </c>
      <c r="L47553" t="s">
        <v>37</v>
      </c>
      <c r="M47553" t="s">
        <v>74</v>
      </c>
      <c r="N47553" t="s">
        <v>75</v>
      </c>
    </row>
    <row r="47554" spans="1:14" x14ac:dyDescent="0.1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6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1">
        <v>0.53074074074074074</v>
      </c>
      <c r="I47554">
        <v>16</v>
      </c>
      <c r="J47554">
        <v>16</v>
      </c>
      <c r="K47554" t="s">
        <v>17</v>
      </c>
      <c r="L47554" t="s">
        <v>18</v>
      </c>
      <c r="M47554" t="s">
        <v>49</v>
      </c>
      <c r="N47554" t="s">
        <v>50</v>
      </c>
    </row>
    <row r="47555" spans="1:14" x14ac:dyDescent="0.15">
      <c r="A47555">
        <v>47554</v>
      </c>
      <c r="B47555">
        <v>20891</v>
      </c>
      <c r="C47555">
        <f>1/COUNTIF(B:B,pizza_sales[[#This Row],[order_id]])</f>
        <v>1</v>
      </c>
      <c r="D47555" t="s">
        <v>44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1">
        <v>0.5317708333333333</v>
      </c>
      <c r="I47555">
        <v>12.75</v>
      </c>
      <c r="J47555">
        <v>12.75</v>
      </c>
      <c r="K47555" t="s">
        <v>45</v>
      </c>
      <c r="L47555" t="s">
        <v>37</v>
      </c>
      <c r="M47555" t="s">
        <v>46</v>
      </c>
      <c r="N47555" t="s">
        <v>47</v>
      </c>
    </row>
    <row r="47556" spans="1:14" x14ac:dyDescent="0.15">
      <c r="A47556">
        <v>47555</v>
      </c>
      <c r="B47556">
        <v>20892</v>
      </c>
      <c r="C47556">
        <f>1/COUNTIF(B:B,pizza_sales[[#This Row],[order_id]])</f>
        <v>1</v>
      </c>
      <c r="D47556" t="s">
        <v>40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1">
        <v>0.53890046296296301</v>
      </c>
      <c r="I47556">
        <v>16.5</v>
      </c>
      <c r="J47556">
        <v>16.5</v>
      </c>
      <c r="K47556" t="s">
        <v>17</v>
      </c>
      <c r="L47556" t="s">
        <v>30</v>
      </c>
      <c r="M47556" t="s">
        <v>31</v>
      </c>
      <c r="N47556" t="s">
        <v>32</v>
      </c>
    </row>
    <row r="47557" spans="1:14" x14ac:dyDescent="0.15">
      <c r="A47557">
        <v>47556</v>
      </c>
      <c r="B47557">
        <v>20893</v>
      </c>
      <c r="C47557">
        <f>1/COUNTIF(B:B,pizza_sales[[#This Row],[order_id]])</f>
        <v>0.25</v>
      </c>
      <c r="D47557" t="s">
        <v>21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1">
        <v>0.54413194444444446</v>
      </c>
      <c r="I47557">
        <v>16</v>
      </c>
      <c r="J47557">
        <v>16</v>
      </c>
      <c r="K47557" t="s">
        <v>17</v>
      </c>
      <c r="L47557" t="s">
        <v>18</v>
      </c>
      <c r="M47557" t="s">
        <v>22</v>
      </c>
      <c r="N47557" t="s">
        <v>23</v>
      </c>
    </row>
    <row r="47558" spans="1:14" x14ac:dyDescent="0.15">
      <c r="A47558">
        <v>47557</v>
      </c>
      <c r="B47558">
        <v>20893</v>
      </c>
      <c r="C47558">
        <f>1/COUNTIF(B:B,pizza_sales[[#This Row],[order_id]])</f>
        <v>0.25</v>
      </c>
      <c r="D47558" t="s">
        <v>81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1">
        <v>0.54413194444444446</v>
      </c>
      <c r="I47558">
        <v>15.25</v>
      </c>
      <c r="J47558">
        <v>15.25</v>
      </c>
      <c r="K47558" t="s">
        <v>25</v>
      </c>
      <c r="L47558" t="s">
        <v>18</v>
      </c>
      <c r="M47558" t="s">
        <v>82</v>
      </c>
      <c r="N47558" t="s">
        <v>83</v>
      </c>
    </row>
    <row r="47559" spans="1:14" x14ac:dyDescent="0.15">
      <c r="A47559">
        <v>47558</v>
      </c>
      <c r="B47559">
        <v>20893</v>
      </c>
      <c r="C47559">
        <f>1/COUNTIF(B:B,pizza_sales[[#This Row],[order_id]])</f>
        <v>0.25</v>
      </c>
      <c r="D47559" t="s">
        <v>180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1">
        <v>0.54413194444444446</v>
      </c>
      <c r="I47559">
        <v>12.5</v>
      </c>
      <c r="J47559">
        <v>12.5</v>
      </c>
      <c r="K47559" t="s">
        <v>45</v>
      </c>
      <c r="L47559" t="s">
        <v>30</v>
      </c>
      <c r="M47559" t="s">
        <v>92</v>
      </c>
      <c r="N47559" t="s">
        <v>93</v>
      </c>
    </row>
    <row r="47560" spans="1:14" x14ac:dyDescent="0.15">
      <c r="A47560">
        <v>47559</v>
      </c>
      <c r="B47560">
        <v>20893</v>
      </c>
      <c r="C47560">
        <f>1/COUNTIF(B:B,pizza_sales[[#This Row],[order_id]])</f>
        <v>0.25</v>
      </c>
      <c r="D47560" t="s">
        <v>63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1">
        <v>0.54413194444444446</v>
      </c>
      <c r="I47560">
        <v>20.75</v>
      </c>
      <c r="J47560">
        <v>20.75</v>
      </c>
      <c r="K47560" t="s">
        <v>25</v>
      </c>
      <c r="L47560" t="s">
        <v>30</v>
      </c>
      <c r="M47560" t="s">
        <v>64</v>
      </c>
      <c r="N47560" t="s">
        <v>65</v>
      </c>
    </row>
    <row r="47561" spans="1:14" x14ac:dyDescent="0.15">
      <c r="A47561">
        <v>47560</v>
      </c>
      <c r="B47561">
        <v>20894</v>
      </c>
      <c r="C47561">
        <f>1/COUNTIF(B:B,pizza_sales[[#This Row],[order_id]])</f>
        <v>0.5</v>
      </c>
      <c r="D47561" t="s">
        <v>36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1">
        <v>0.54678240740740736</v>
      </c>
      <c r="I47561">
        <v>20.75</v>
      </c>
      <c r="J47561">
        <v>20.75</v>
      </c>
      <c r="K47561" t="s">
        <v>25</v>
      </c>
      <c r="L47561" t="s">
        <v>37</v>
      </c>
      <c r="M47561" t="s">
        <v>38</v>
      </c>
      <c r="N47561" t="s">
        <v>39</v>
      </c>
    </row>
    <row r="47562" spans="1:14" x14ac:dyDescent="0.15">
      <c r="A47562">
        <v>47561</v>
      </c>
      <c r="B47562">
        <v>20894</v>
      </c>
      <c r="C47562">
        <f>1/COUNTIF(B:B,pizza_sales[[#This Row],[order_id]])</f>
        <v>0.5</v>
      </c>
      <c r="D47562" t="s">
        <v>15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1">
        <v>0.54678240740740736</v>
      </c>
      <c r="I47562">
        <v>12.75</v>
      </c>
      <c r="J47562">
        <v>12.75</v>
      </c>
      <c r="K47562" t="s">
        <v>45</v>
      </c>
      <c r="L47562" t="s">
        <v>37</v>
      </c>
      <c r="M47562" t="s">
        <v>38</v>
      </c>
      <c r="N47562" t="s">
        <v>39</v>
      </c>
    </row>
    <row r="47563" spans="1:14" x14ac:dyDescent="0.15">
      <c r="A47563">
        <v>47562</v>
      </c>
      <c r="B47563">
        <v>20895</v>
      </c>
      <c r="C47563">
        <f>1/COUNTIF(B:B,pizza_sales[[#This Row],[order_id]])</f>
        <v>1</v>
      </c>
      <c r="D47563" t="s">
        <v>10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1">
        <v>0.55181712962962959</v>
      </c>
      <c r="I47563">
        <v>16.25</v>
      </c>
      <c r="J47563">
        <v>16.25</v>
      </c>
      <c r="K47563" t="s">
        <v>17</v>
      </c>
      <c r="L47563" t="s">
        <v>30</v>
      </c>
      <c r="M47563" t="s">
        <v>101</v>
      </c>
      <c r="N47563" t="s">
        <v>102</v>
      </c>
    </row>
    <row r="47564" spans="1:14" x14ac:dyDescent="0.15">
      <c r="A47564">
        <v>47563</v>
      </c>
      <c r="B47564">
        <v>20896</v>
      </c>
      <c r="C47564">
        <f>1/COUNTIF(B:B,pizza_sales[[#This Row],[order_id]])</f>
        <v>0.5</v>
      </c>
      <c r="D47564" t="s">
        <v>40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1">
        <v>0.56515046296296301</v>
      </c>
      <c r="I47564">
        <v>16.5</v>
      </c>
      <c r="J47564">
        <v>16.5</v>
      </c>
      <c r="K47564" t="s">
        <v>17</v>
      </c>
      <c r="L47564" t="s">
        <v>30</v>
      </c>
      <c r="M47564" t="s">
        <v>31</v>
      </c>
      <c r="N47564" t="s">
        <v>32</v>
      </c>
    </row>
    <row r="47565" spans="1:14" x14ac:dyDescent="0.15">
      <c r="A47565">
        <v>47564</v>
      </c>
      <c r="B47565">
        <v>20896</v>
      </c>
      <c r="C47565">
        <f>1/COUNTIF(B:B,pizza_sales[[#This Row],[order_id]])</f>
        <v>0.5</v>
      </c>
      <c r="D47565" t="s">
        <v>107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1">
        <v>0.56515046296296301</v>
      </c>
      <c r="I47565">
        <v>16</v>
      </c>
      <c r="J47565">
        <v>16</v>
      </c>
      <c r="K47565" t="s">
        <v>17</v>
      </c>
      <c r="L47565" t="s">
        <v>26</v>
      </c>
      <c r="M47565" t="s">
        <v>108</v>
      </c>
      <c r="N47565" t="s">
        <v>109</v>
      </c>
    </row>
    <row r="47566" spans="1:14" x14ac:dyDescent="0.15">
      <c r="A47566">
        <v>47565</v>
      </c>
      <c r="B47566">
        <v>20897</v>
      </c>
      <c r="C47566">
        <f>1/COUNTIF(B:B,pizza_sales[[#This Row],[order_id]])</f>
        <v>1</v>
      </c>
      <c r="D47566" t="s">
        <v>15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1">
        <v>0.57407407407407407</v>
      </c>
      <c r="I47566">
        <v>13.25</v>
      </c>
      <c r="J47566">
        <v>13.25</v>
      </c>
      <c r="K47566" t="s">
        <v>17</v>
      </c>
      <c r="L47566" t="s">
        <v>18</v>
      </c>
      <c r="M47566" t="s">
        <v>19</v>
      </c>
      <c r="N47566" t="s">
        <v>20</v>
      </c>
    </row>
    <row r="47567" spans="1:14" x14ac:dyDescent="0.15">
      <c r="A47567">
        <v>47566</v>
      </c>
      <c r="B47567">
        <v>20898</v>
      </c>
      <c r="C47567">
        <f>1/COUNTIF(B:B,pizza_sales[[#This Row],[order_id]])</f>
        <v>0.2</v>
      </c>
      <c r="D47567" t="s">
        <v>76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1">
        <v>0.58712962962962967</v>
      </c>
      <c r="I47567">
        <v>20.75</v>
      </c>
      <c r="J47567">
        <v>20.75</v>
      </c>
      <c r="K47567" t="s">
        <v>25</v>
      </c>
      <c r="L47567" t="s">
        <v>37</v>
      </c>
      <c r="M47567" t="s">
        <v>46</v>
      </c>
      <c r="N47567" t="s">
        <v>47</v>
      </c>
    </row>
    <row r="47568" spans="1:14" x14ac:dyDescent="0.15">
      <c r="A47568">
        <v>47567</v>
      </c>
      <c r="B47568">
        <v>20898</v>
      </c>
      <c r="C47568">
        <f>1/COUNTIF(B:B,pizza_sales[[#This Row],[order_id]])</f>
        <v>0.2</v>
      </c>
      <c r="D47568" t="s">
        <v>88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1">
        <v>0.58712962962962967</v>
      </c>
      <c r="I47568">
        <v>12</v>
      </c>
      <c r="J47568">
        <v>12</v>
      </c>
      <c r="K47568" t="s">
        <v>45</v>
      </c>
      <c r="L47568" t="s">
        <v>18</v>
      </c>
      <c r="M47568" t="s">
        <v>89</v>
      </c>
      <c r="N47568" t="s">
        <v>90</v>
      </c>
    </row>
    <row r="47569" spans="1:14" x14ac:dyDescent="0.15">
      <c r="A47569">
        <v>47568</v>
      </c>
      <c r="B47569">
        <v>20898</v>
      </c>
      <c r="C47569">
        <f>1/COUNTIF(B:B,pizza_sales[[#This Row],[order_id]])</f>
        <v>0.2</v>
      </c>
      <c r="D47569" t="s">
        <v>21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1">
        <v>0.58712962962962967</v>
      </c>
      <c r="I47569">
        <v>16</v>
      </c>
      <c r="J47569">
        <v>16</v>
      </c>
      <c r="K47569" t="s">
        <v>17</v>
      </c>
      <c r="L47569" t="s">
        <v>18</v>
      </c>
      <c r="M47569" t="s">
        <v>22</v>
      </c>
      <c r="N47569" t="s">
        <v>23</v>
      </c>
    </row>
    <row r="47570" spans="1:14" x14ac:dyDescent="0.15">
      <c r="A47570">
        <v>47569</v>
      </c>
      <c r="B47570">
        <v>20898</v>
      </c>
      <c r="C47570">
        <f>1/COUNTIF(B:B,pizza_sales[[#This Row],[order_id]])</f>
        <v>0.2</v>
      </c>
      <c r="D47570" t="s">
        <v>58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1">
        <v>0.58712962962962967</v>
      </c>
      <c r="I47570">
        <v>20.5</v>
      </c>
      <c r="J47570">
        <v>20.5</v>
      </c>
      <c r="K47570" t="s">
        <v>25</v>
      </c>
      <c r="L47570" t="s">
        <v>18</v>
      </c>
      <c r="M47570" t="s">
        <v>59</v>
      </c>
      <c r="N47570" t="s">
        <v>60</v>
      </c>
    </row>
    <row r="47571" spans="1:14" x14ac:dyDescent="0.15">
      <c r="A47571">
        <v>47570</v>
      </c>
      <c r="B47571">
        <v>20898</v>
      </c>
      <c r="C47571">
        <f>1/COUNTIF(B:B,pizza_sales[[#This Row],[order_id]])</f>
        <v>0.2</v>
      </c>
      <c r="D47571" t="s">
        <v>1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1">
        <v>0.58712962962962967</v>
      </c>
      <c r="I47571">
        <v>16.5</v>
      </c>
      <c r="J47571">
        <v>16.5</v>
      </c>
      <c r="K47571" t="s">
        <v>17</v>
      </c>
      <c r="L47571" t="s">
        <v>30</v>
      </c>
      <c r="M47571" t="s">
        <v>111</v>
      </c>
      <c r="N47571" t="s">
        <v>112</v>
      </c>
    </row>
    <row r="47572" spans="1:14" x14ac:dyDescent="0.15">
      <c r="A47572">
        <v>47571</v>
      </c>
      <c r="B47572">
        <v>20899</v>
      </c>
      <c r="C47572">
        <f>1/COUNTIF(B:B,pizza_sales[[#This Row],[order_id]])</f>
        <v>1</v>
      </c>
      <c r="D47572" t="s">
        <v>15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1">
        <v>0.60160879629629627</v>
      </c>
      <c r="I47572">
        <v>16</v>
      </c>
      <c r="J47572">
        <v>16</v>
      </c>
      <c r="K47572" t="s">
        <v>17</v>
      </c>
      <c r="L47572" t="s">
        <v>26</v>
      </c>
      <c r="M47572" t="s">
        <v>70</v>
      </c>
      <c r="N47572" t="s">
        <v>71</v>
      </c>
    </row>
    <row r="47573" spans="1:14" x14ac:dyDescent="0.15">
      <c r="A47573">
        <v>47572</v>
      </c>
      <c r="B47573">
        <v>20900</v>
      </c>
      <c r="C47573">
        <f>1/COUNTIF(B:B,pizza_sales[[#This Row],[order_id]])</f>
        <v>1</v>
      </c>
      <c r="D47573" t="s">
        <v>88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1">
        <v>0.60281249999999997</v>
      </c>
      <c r="I47573">
        <v>12</v>
      </c>
      <c r="J47573">
        <v>12</v>
      </c>
      <c r="K47573" t="s">
        <v>45</v>
      </c>
      <c r="L47573" t="s">
        <v>18</v>
      </c>
      <c r="M47573" t="s">
        <v>89</v>
      </c>
      <c r="N47573" t="s">
        <v>90</v>
      </c>
    </row>
    <row r="47574" spans="1:14" x14ac:dyDescent="0.15">
      <c r="A47574">
        <v>47573</v>
      </c>
      <c r="B47574">
        <v>20901</v>
      </c>
      <c r="C47574">
        <f>1/COUNTIF(B:B,pizza_sales[[#This Row],[order_id]])</f>
        <v>0.25</v>
      </c>
      <c r="D47574" t="s">
        <v>104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1">
        <v>0.61299768518518516</v>
      </c>
      <c r="I47574">
        <v>12.75</v>
      </c>
      <c r="J47574">
        <v>12.75</v>
      </c>
      <c r="K47574" t="s">
        <v>45</v>
      </c>
      <c r="L47574" t="s">
        <v>26</v>
      </c>
      <c r="M47574" t="s">
        <v>105</v>
      </c>
      <c r="N47574" t="s">
        <v>106</v>
      </c>
    </row>
    <row r="47575" spans="1:14" x14ac:dyDescent="0.15">
      <c r="A47575">
        <v>47574</v>
      </c>
      <c r="B47575">
        <v>20901</v>
      </c>
      <c r="C47575">
        <f>1/COUNTIF(B:B,pizza_sales[[#This Row],[order_id]])</f>
        <v>0.25</v>
      </c>
      <c r="D47575" t="s">
        <v>33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1">
        <v>0.61299768518518516</v>
      </c>
      <c r="I47575">
        <v>16</v>
      </c>
      <c r="J47575">
        <v>16</v>
      </c>
      <c r="K47575" t="s">
        <v>17</v>
      </c>
      <c r="L47575" t="s">
        <v>26</v>
      </c>
      <c r="M47575" t="s">
        <v>34</v>
      </c>
      <c r="N47575" t="s">
        <v>35</v>
      </c>
    </row>
    <row r="47576" spans="1:14" x14ac:dyDescent="0.15">
      <c r="A47576">
        <v>47575</v>
      </c>
      <c r="B47576">
        <v>20901</v>
      </c>
      <c r="C47576">
        <f>1/COUNTIF(B:B,pizza_sales[[#This Row],[order_id]])</f>
        <v>0.25</v>
      </c>
      <c r="D47576" t="s">
        <v>97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1">
        <v>0.61299768518518516</v>
      </c>
      <c r="I47576">
        <v>12</v>
      </c>
      <c r="J47576">
        <v>12</v>
      </c>
      <c r="K47576" t="s">
        <v>45</v>
      </c>
      <c r="L47576" t="s">
        <v>18</v>
      </c>
      <c r="M47576" t="s">
        <v>98</v>
      </c>
      <c r="N47576" t="s">
        <v>99</v>
      </c>
    </row>
    <row r="47577" spans="1:14" x14ac:dyDescent="0.15">
      <c r="A47577">
        <v>47576</v>
      </c>
      <c r="B47577">
        <v>20901</v>
      </c>
      <c r="C47577">
        <f>1/COUNTIF(B:B,pizza_sales[[#This Row],[order_id]])</f>
        <v>0.25</v>
      </c>
      <c r="D47577" t="s">
        <v>110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1">
        <v>0.61299768518518516</v>
      </c>
      <c r="I47577">
        <v>12.5</v>
      </c>
      <c r="J47577">
        <v>12.5</v>
      </c>
      <c r="K47577" t="s">
        <v>45</v>
      </c>
      <c r="L47577" t="s">
        <v>30</v>
      </c>
      <c r="M47577" t="s">
        <v>111</v>
      </c>
      <c r="N47577" t="s">
        <v>112</v>
      </c>
    </row>
    <row r="47578" spans="1:14" x14ac:dyDescent="0.15">
      <c r="A47578">
        <v>47577</v>
      </c>
      <c r="B47578">
        <v>20902</v>
      </c>
      <c r="C47578">
        <f>1/COUNTIF(B:B,pizza_sales[[#This Row],[order_id]])</f>
        <v>0.5</v>
      </c>
      <c r="D47578" t="s">
        <v>21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1">
        <v>0.61518518518518517</v>
      </c>
      <c r="I47578">
        <v>16</v>
      </c>
      <c r="J47578">
        <v>16</v>
      </c>
      <c r="K47578" t="s">
        <v>17</v>
      </c>
      <c r="L47578" t="s">
        <v>18</v>
      </c>
      <c r="M47578" t="s">
        <v>22</v>
      </c>
      <c r="N47578" t="s">
        <v>23</v>
      </c>
    </row>
    <row r="47579" spans="1:14" x14ac:dyDescent="0.15">
      <c r="A47579">
        <v>47578</v>
      </c>
      <c r="B47579">
        <v>20902</v>
      </c>
      <c r="C47579">
        <f>1/COUNTIF(B:B,pizza_sales[[#This Row],[order_id]])</f>
        <v>0.5</v>
      </c>
      <c r="D47579" t="s">
        <v>16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1">
        <v>0.61518518518518517</v>
      </c>
      <c r="I47579">
        <v>16</v>
      </c>
      <c r="J47579">
        <v>16</v>
      </c>
      <c r="K47579" t="s">
        <v>17</v>
      </c>
      <c r="L47579" t="s">
        <v>18</v>
      </c>
      <c r="M47579" t="s">
        <v>98</v>
      </c>
      <c r="N47579" t="s">
        <v>99</v>
      </c>
    </row>
    <row r="47580" spans="1:14" x14ac:dyDescent="0.15">
      <c r="A47580">
        <v>47579</v>
      </c>
      <c r="B47580">
        <v>20903</v>
      </c>
      <c r="C47580">
        <f>1/COUNTIF(B:B,pizza_sales[[#This Row],[order_id]])</f>
        <v>0.25</v>
      </c>
      <c r="D47580" t="s">
        <v>133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1">
        <v>0.62266203703703704</v>
      </c>
      <c r="I47580">
        <v>17.5</v>
      </c>
      <c r="J47580">
        <v>17.5</v>
      </c>
      <c r="K47580" t="s">
        <v>25</v>
      </c>
      <c r="L47580" t="s">
        <v>18</v>
      </c>
      <c r="M47580" t="s">
        <v>134</v>
      </c>
      <c r="N47580" t="s">
        <v>135</v>
      </c>
    </row>
    <row r="47581" spans="1:14" x14ac:dyDescent="0.15">
      <c r="A47581">
        <v>47580</v>
      </c>
      <c r="B47581">
        <v>20903</v>
      </c>
      <c r="C47581">
        <f>1/COUNTIF(B:B,pizza_sales[[#This Row],[order_id]])</f>
        <v>0.25</v>
      </c>
      <c r="D47581" t="s">
        <v>123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1">
        <v>0.62266203703703704</v>
      </c>
      <c r="I47581">
        <v>12.5</v>
      </c>
      <c r="J47581">
        <v>12.5</v>
      </c>
      <c r="K47581" t="s">
        <v>17</v>
      </c>
      <c r="L47581" t="s">
        <v>18</v>
      </c>
      <c r="M47581" t="s">
        <v>82</v>
      </c>
      <c r="N47581" t="s">
        <v>83</v>
      </c>
    </row>
    <row r="47582" spans="1:14" x14ac:dyDescent="0.15">
      <c r="A47582">
        <v>47581</v>
      </c>
      <c r="B47582">
        <v>20903</v>
      </c>
      <c r="C47582">
        <f>1/COUNTIF(B:B,pizza_sales[[#This Row],[order_id]])</f>
        <v>0.25</v>
      </c>
      <c r="D47582" t="s">
        <v>149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1">
        <v>0.62266203703703704</v>
      </c>
      <c r="I47582">
        <v>16.5</v>
      </c>
      <c r="J47582">
        <v>16.5</v>
      </c>
      <c r="K47582" t="s">
        <v>17</v>
      </c>
      <c r="L47582" t="s">
        <v>30</v>
      </c>
      <c r="M47582" t="s">
        <v>42</v>
      </c>
      <c r="N47582" t="s">
        <v>43</v>
      </c>
    </row>
    <row r="47583" spans="1:14" x14ac:dyDescent="0.15">
      <c r="A47583">
        <v>47582</v>
      </c>
      <c r="B47583">
        <v>20903</v>
      </c>
      <c r="C47583">
        <f>1/COUNTIF(B:B,pizza_sales[[#This Row],[order_id]])</f>
        <v>0.25</v>
      </c>
      <c r="D47583" t="s">
        <v>140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1">
        <v>0.62266203703703704</v>
      </c>
      <c r="I47583">
        <v>12.5</v>
      </c>
      <c r="J47583">
        <v>12.5</v>
      </c>
      <c r="K47583" t="s">
        <v>45</v>
      </c>
      <c r="L47583" t="s">
        <v>26</v>
      </c>
      <c r="M47583" t="s">
        <v>67</v>
      </c>
      <c r="N47583" t="s">
        <v>68</v>
      </c>
    </row>
    <row r="47584" spans="1:14" x14ac:dyDescent="0.15">
      <c r="A47584">
        <v>47583</v>
      </c>
      <c r="B47584">
        <v>20904</v>
      </c>
      <c r="C47584">
        <f>1/COUNTIF(B:B,pizza_sales[[#This Row],[order_id]])</f>
        <v>0.5</v>
      </c>
      <c r="D47584" t="s">
        <v>149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1">
        <v>0.6241898148148148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4</v>
      </c>
      <c r="B47585">
        <v>20904</v>
      </c>
      <c r="C47585">
        <f>1/COUNTIF(B:B,pizza_sales[[#This Row],[order_id]])</f>
        <v>0.5</v>
      </c>
      <c r="D47585" t="s">
        <v>141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1">
        <v>0.62418981481481484</v>
      </c>
      <c r="I47585">
        <v>16.75</v>
      </c>
      <c r="J47585">
        <v>16.75</v>
      </c>
      <c r="K47585" t="s">
        <v>17</v>
      </c>
      <c r="L47585" t="s">
        <v>37</v>
      </c>
      <c r="M47585" t="s">
        <v>38</v>
      </c>
      <c r="N47585" t="s">
        <v>39</v>
      </c>
    </row>
    <row r="47586" spans="1:14" x14ac:dyDescent="0.15">
      <c r="A47586">
        <v>47585</v>
      </c>
      <c r="B47586">
        <v>20905</v>
      </c>
      <c r="C47586">
        <f>1/COUNTIF(B:B,pizza_sales[[#This Row],[order_id]])</f>
        <v>0.25</v>
      </c>
      <c r="D47586" t="s">
        <v>122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1">
        <v>0.63445601851851852</v>
      </c>
      <c r="I47586">
        <v>16.75</v>
      </c>
      <c r="J47586">
        <v>16.75</v>
      </c>
      <c r="K47586" t="s">
        <v>17</v>
      </c>
      <c r="L47586" t="s">
        <v>37</v>
      </c>
      <c r="M47586" t="s">
        <v>46</v>
      </c>
      <c r="N47586" t="s">
        <v>47</v>
      </c>
    </row>
    <row r="47587" spans="1:14" x14ac:dyDescent="0.15">
      <c r="A47587">
        <v>47586</v>
      </c>
      <c r="B47587">
        <v>20905</v>
      </c>
      <c r="C47587">
        <f>1/COUNTIF(B:B,pizza_sales[[#This Row],[order_id]])</f>
        <v>0.25</v>
      </c>
      <c r="D47587" t="s">
        <v>16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1">
        <v>0.63445601851851852</v>
      </c>
      <c r="I47587">
        <v>12</v>
      </c>
      <c r="J47587">
        <v>12</v>
      </c>
      <c r="K47587" t="s">
        <v>45</v>
      </c>
      <c r="L47587" t="s">
        <v>18</v>
      </c>
      <c r="M47587" t="s">
        <v>59</v>
      </c>
      <c r="N47587" t="s">
        <v>60</v>
      </c>
    </row>
    <row r="47588" spans="1:14" x14ac:dyDescent="0.15">
      <c r="A47588">
        <v>47587</v>
      </c>
      <c r="B47588">
        <v>20905</v>
      </c>
      <c r="C47588">
        <f>1/COUNTIF(B:B,pizza_sales[[#This Row],[order_id]])</f>
        <v>0.25</v>
      </c>
      <c r="D47588" t="s">
        <v>36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1">
        <v>0.63445601851851852</v>
      </c>
      <c r="I47588">
        <v>20.75</v>
      </c>
      <c r="J47588">
        <v>20.75</v>
      </c>
      <c r="K47588" t="s">
        <v>25</v>
      </c>
      <c r="L47588" t="s">
        <v>37</v>
      </c>
      <c r="M47588" t="s">
        <v>38</v>
      </c>
      <c r="N47588" t="s">
        <v>39</v>
      </c>
    </row>
    <row r="47589" spans="1:14" x14ac:dyDescent="0.15">
      <c r="A47589">
        <v>47588</v>
      </c>
      <c r="B47589">
        <v>20905</v>
      </c>
      <c r="C47589">
        <f>1/COUNTIF(B:B,pizza_sales[[#This Row],[order_id]])</f>
        <v>0.25</v>
      </c>
      <c r="D47589" t="s">
        <v>15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1">
        <v>0.63445601851851852</v>
      </c>
      <c r="I47589">
        <v>12.75</v>
      </c>
      <c r="J47589">
        <v>12.75</v>
      </c>
      <c r="K47589" t="s">
        <v>45</v>
      </c>
      <c r="L47589" t="s">
        <v>37</v>
      </c>
      <c r="M47589" t="s">
        <v>38</v>
      </c>
      <c r="N47589" t="s">
        <v>39</v>
      </c>
    </row>
    <row r="47590" spans="1:14" x14ac:dyDescent="0.15">
      <c r="A47590">
        <v>47589</v>
      </c>
      <c r="B47590">
        <v>20906</v>
      </c>
      <c r="C47590">
        <f>1/COUNTIF(B:B,pizza_sales[[#This Row],[order_id]])</f>
        <v>1</v>
      </c>
      <c r="D47590" t="s">
        <v>138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1">
        <v>0.64496527777777779</v>
      </c>
      <c r="I47590">
        <v>16.75</v>
      </c>
      <c r="J47590">
        <v>16.75</v>
      </c>
      <c r="K47590" t="s">
        <v>17</v>
      </c>
      <c r="L47590" t="s">
        <v>37</v>
      </c>
      <c r="M47590" t="s">
        <v>128</v>
      </c>
      <c r="N47590" t="s">
        <v>129</v>
      </c>
    </row>
    <row r="47591" spans="1:14" x14ac:dyDescent="0.15">
      <c r="A47591">
        <v>47590</v>
      </c>
      <c r="B47591">
        <v>20907</v>
      </c>
      <c r="C47591">
        <f>1/COUNTIF(B:B,pizza_sales[[#This Row],[order_id]])</f>
        <v>0.25</v>
      </c>
      <c r="D47591" t="s">
        <v>80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1">
        <v>0.65244212962962966</v>
      </c>
      <c r="I47591">
        <v>16.75</v>
      </c>
      <c r="J47591">
        <v>16.75</v>
      </c>
      <c r="K47591" t="s">
        <v>17</v>
      </c>
      <c r="L47591" t="s">
        <v>37</v>
      </c>
      <c r="M47591" t="s">
        <v>78</v>
      </c>
      <c r="N47591" t="s">
        <v>79</v>
      </c>
    </row>
    <row r="47592" spans="1:14" x14ac:dyDescent="0.15">
      <c r="A47592">
        <v>47591</v>
      </c>
      <c r="B47592">
        <v>20907</v>
      </c>
      <c r="C47592">
        <f>1/COUNTIF(B:B,pizza_sales[[#This Row],[order_id]])</f>
        <v>0.25</v>
      </c>
      <c r="D47592" t="s">
        <v>142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1">
        <v>0.65244212962962966</v>
      </c>
      <c r="I47592">
        <v>20.5</v>
      </c>
      <c r="J47592">
        <v>20.5</v>
      </c>
      <c r="K47592" t="s">
        <v>25</v>
      </c>
      <c r="L47592" t="s">
        <v>18</v>
      </c>
      <c r="M47592" t="s">
        <v>22</v>
      </c>
      <c r="N47592" t="s">
        <v>23</v>
      </c>
    </row>
    <row r="47593" spans="1:14" x14ac:dyDescent="0.15">
      <c r="A47593">
        <v>47592</v>
      </c>
      <c r="B47593">
        <v>20907</v>
      </c>
      <c r="C47593">
        <f>1/COUNTIF(B:B,pizza_sales[[#This Row],[order_id]])</f>
        <v>0.25</v>
      </c>
      <c r="D47593" t="s">
        <v>21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1">
        <v>0.65244212962962966</v>
      </c>
      <c r="I47593">
        <v>16</v>
      </c>
      <c r="J47593">
        <v>16</v>
      </c>
      <c r="K47593" t="s">
        <v>17</v>
      </c>
      <c r="L47593" t="s">
        <v>18</v>
      </c>
      <c r="M47593" t="s">
        <v>22</v>
      </c>
      <c r="N47593" t="s">
        <v>23</v>
      </c>
    </row>
    <row r="47594" spans="1:14" x14ac:dyDescent="0.15">
      <c r="A47594">
        <v>47593</v>
      </c>
      <c r="B47594">
        <v>20907</v>
      </c>
      <c r="C47594">
        <f>1/COUNTIF(B:B,pizza_sales[[#This Row],[order_id]])</f>
        <v>0.25</v>
      </c>
      <c r="D47594" t="s">
        <v>13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1">
        <v>0.65244212962962966</v>
      </c>
      <c r="I47594">
        <v>10.5</v>
      </c>
      <c r="J47594">
        <v>10.5</v>
      </c>
      <c r="K47594" t="s">
        <v>45</v>
      </c>
      <c r="L47594" t="s">
        <v>18</v>
      </c>
      <c r="M47594" t="s">
        <v>19</v>
      </c>
      <c r="N47594" t="s">
        <v>20</v>
      </c>
    </row>
    <row r="47595" spans="1:14" x14ac:dyDescent="0.15">
      <c r="A47595">
        <v>47594</v>
      </c>
      <c r="B47595">
        <v>20908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1">
        <v>0.6663310185185185</v>
      </c>
      <c r="I47595">
        <v>20.75</v>
      </c>
      <c r="J47595">
        <v>20.75</v>
      </c>
      <c r="K47595" t="s">
        <v>25</v>
      </c>
      <c r="L47595" t="s">
        <v>30</v>
      </c>
      <c r="M47595" t="s">
        <v>31</v>
      </c>
      <c r="N47595" t="s">
        <v>32</v>
      </c>
    </row>
    <row r="47596" spans="1:14" x14ac:dyDescent="0.15">
      <c r="A47596">
        <v>47595</v>
      </c>
      <c r="B47596">
        <v>20909</v>
      </c>
      <c r="C47596">
        <f>1/COUNTIF(B:B,pizza_sales[[#This Row],[order_id]])</f>
        <v>0.5</v>
      </c>
      <c r="D47596" t="s">
        <v>24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1">
        <v>0.67133101851851851</v>
      </c>
      <c r="I47596">
        <v>18.5</v>
      </c>
      <c r="J47596">
        <v>18.5</v>
      </c>
      <c r="K47596" t="s">
        <v>25</v>
      </c>
      <c r="L47596" t="s">
        <v>26</v>
      </c>
      <c r="M47596" t="s">
        <v>27</v>
      </c>
      <c r="N47596" t="s">
        <v>28</v>
      </c>
    </row>
    <row r="47597" spans="1:14" x14ac:dyDescent="0.15">
      <c r="A47597">
        <v>47596</v>
      </c>
      <c r="B47597">
        <v>20909</v>
      </c>
      <c r="C47597">
        <f>1/COUNTIF(B:B,pizza_sales[[#This Row],[order_id]])</f>
        <v>0.5</v>
      </c>
      <c r="D47597" t="s">
        <v>97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1">
        <v>0.67133101851851851</v>
      </c>
      <c r="I47597">
        <v>12</v>
      </c>
      <c r="J47597">
        <v>12</v>
      </c>
      <c r="K47597" t="s">
        <v>45</v>
      </c>
      <c r="L47597" t="s">
        <v>18</v>
      </c>
      <c r="M47597" t="s">
        <v>98</v>
      </c>
      <c r="N47597" t="s">
        <v>99</v>
      </c>
    </row>
    <row r="47598" spans="1:14" x14ac:dyDescent="0.15">
      <c r="A47598">
        <v>47597</v>
      </c>
      <c r="B47598">
        <v>20910</v>
      </c>
      <c r="C47598">
        <f>1/COUNTIF(B:B,pizza_sales[[#This Row],[order_id]])</f>
        <v>1</v>
      </c>
      <c r="D47598" t="s">
        <v>125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1">
        <v>0.6720949074074074</v>
      </c>
      <c r="I47598">
        <v>16.25</v>
      </c>
      <c r="J47598">
        <v>16.25</v>
      </c>
      <c r="K47598" t="s">
        <v>17</v>
      </c>
      <c r="L47598" t="s">
        <v>30</v>
      </c>
      <c r="M47598" t="s">
        <v>118</v>
      </c>
      <c r="N47598" t="s">
        <v>119</v>
      </c>
    </row>
    <row r="47599" spans="1:14" x14ac:dyDescent="0.15">
      <c r="A47599">
        <v>47598</v>
      </c>
      <c r="B47599">
        <v>20911</v>
      </c>
      <c r="C47599">
        <f>1/COUNTIF(B:B,pizza_sales[[#This Row],[order_id]])</f>
        <v>1</v>
      </c>
      <c r="D47599" t="s">
        <v>138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1">
        <v>0.68920138888888893</v>
      </c>
      <c r="I47599">
        <v>16.75</v>
      </c>
      <c r="J47599">
        <v>16.75</v>
      </c>
      <c r="K47599" t="s">
        <v>17</v>
      </c>
      <c r="L47599" t="s">
        <v>37</v>
      </c>
      <c r="M47599" t="s">
        <v>128</v>
      </c>
      <c r="N47599" t="s">
        <v>129</v>
      </c>
    </row>
    <row r="47600" spans="1:14" x14ac:dyDescent="0.15">
      <c r="A47600">
        <v>47599</v>
      </c>
      <c r="B47600">
        <v>20912</v>
      </c>
      <c r="C47600">
        <f>1/COUNTIF(B:B,pizza_sales[[#This Row],[order_id]])</f>
        <v>0.5</v>
      </c>
      <c r="D47600" t="s">
        <v>94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1">
        <v>0.7038078703703704</v>
      </c>
      <c r="I47600">
        <v>17.950000762939453</v>
      </c>
      <c r="J47600">
        <v>17.950000762939453</v>
      </c>
      <c r="K47600" t="s">
        <v>25</v>
      </c>
      <c r="L47600" t="s">
        <v>26</v>
      </c>
      <c r="M47600" t="s">
        <v>95</v>
      </c>
      <c r="N47600" t="s">
        <v>96</v>
      </c>
    </row>
    <row r="47601" spans="1:14" x14ac:dyDescent="0.15">
      <c r="A47601">
        <v>47600</v>
      </c>
      <c r="B47601">
        <v>20912</v>
      </c>
      <c r="C47601">
        <f>1/COUNTIF(B:B,pizza_sales[[#This Row],[order_id]])</f>
        <v>0.5</v>
      </c>
      <c r="D47601" t="s">
        <v>15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1">
        <v>0.7038078703703704</v>
      </c>
      <c r="I47601">
        <v>21</v>
      </c>
      <c r="J47601">
        <v>21</v>
      </c>
      <c r="K47601" t="s">
        <v>25</v>
      </c>
      <c r="L47601" t="s">
        <v>26</v>
      </c>
      <c r="M47601" t="s">
        <v>105</v>
      </c>
      <c r="N47601" t="s">
        <v>106</v>
      </c>
    </row>
    <row r="47602" spans="1:14" x14ac:dyDescent="0.15">
      <c r="A47602">
        <v>47601</v>
      </c>
      <c r="B47602">
        <v>20913</v>
      </c>
      <c r="C47602">
        <f>1/COUNTIF(B:B,pizza_sales[[#This Row],[order_id]])</f>
        <v>0.5</v>
      </c>
      <c r="D47602" t="s">
        <v>88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1">
        <v>0.70759259259259255</v>
      </c>
      <c r="I47602">
        <v>12</v>
      </c>
      <c r="J47602">
        <v>12</v>
      </c>
      <c r="K47602" t="s">
        <v>45</v>
      </c>
      <c r="L47602" t="s">
        <v>18</v>
      </c>
      <c r="M47602" t="s">
        <v>89</v>
      </c>
      <c r="N47602" t="s">
        <v>90</v>
      </c>
    </row>
    <row r="47603" spans="1:14" x14ac:dyDescent="0.15">
      <c r="A47603">
        <v>47602</v>
      </c>
      <c r="B47603">
        <v>20913</v>
      </c>
      <c r="C47603">
        <f>1/COUNTIF(B:B,pizza_sales[[#This Row],[order_id]])</f>
        <v>0.5</v>
      </c>
      <c r="D47603" t="s">
        <v>15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1">
        <v>0.70759259259259255</v>
      </c>
      <c r="I47603">
        <v>13.25</v>
      </c>
      <c r="J47603">
        <v>13.25</v>
      </c>
      <c r="K47603" t="s">
        <v>17</v>
      </c>
      <c r="L47603" t="s">
        <v>18</v>
      </c>
      <c r="M47603" t="s">
        <v>19</v>
      </c>
      <c r="N47603" t="s">
        <v>20</v>
      </c>
    </row>
    <row r="47604" spans="1:14" x14ac:dyDescent="0.15">
      <c r="A47604">
        <v>47603</v>
      </c>
      <c r="B47604">
        <v>20914</v>
      </c>
      <c r="C47604">
        <f>1/COUNTIF(B:B,pizza_sales[[#This Row],[order_id]])</f>
        <v>1</v>
      </c>
      <c r="D47604" t="s">
        <v>153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1">
        <v>0.708125</v>
      </c>
      <c r="I47604">
        <v>12.25</v>
      </c>
      <c r="J47604">
        <v>12.25</v>
      </c>
      <c r="K47604" t="s">
        <v>45</v>
      </c>
      <c r="L47604" t="s">
        <v>30</v>
      </c>
      <c r="M47604" t="s">
        <v>118</v>
      </c>
      <c r="N47604" t="s">
        <v>119</v>
      </c>
    </row>
    <row r="47605" spans="1:14" x14ac:dyDescent="0.15">
      <c r="A47605">
        <v>47604</v>
      </c>
      <c r="B47605">
        <v>20915</v>
      </c>
      <c r="C47605">
        <f>1/COUNTIF(B:B,pizza_sales[[#This Row],[order_id]])</f>
        <v>0.5</v>
      </c>
      <c r="D47605" t="s">
        <v>76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1">
        <v>0.7149537037037037</v>
      </c>
      <c r="I47605">
        <v>20.75</v>
      </c>
      <c r="J47605">
        <v>20.75</v>
      </c>
      <c r="K47605" t="s">
        <v>25</v>
      </c>
      <c r="L47605" t="s">
        <v>37</v>
      </c>
      <c r="M47605" t="s">
        <v>46</v>
      </c>
      <c r="N47605" t="s">
        <v>47</v>
      </c>
    </row>
    <row r="47606" spans="1:14" x14ac:dyDescent="0.15">
      <c r="A47606">
        <v>47605</v>
      </c>
      <c r="B47606">
        <v>20915</v>
      </c>
      <c r="C47606">
        <f>1/COUNTIF(B:B,pizza_sales[[#This Row],[order_id]])</f>
        <v>0.5</v>
      </c>
      <c r="D47606" t="s">
        <v>180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1">
        <v>0.7149537037037037</v>
      </c>
      <c r="I47606">
        <v>12.5</v>
      </c>
      <c r="J47606">
        <v>12.5</v>
      </c>
      <c r="K47606" t="s">
        <v>45</v>
      </c>
      <c r="L47606" t="s">
        <v>30</v>
      </c>
      <c r="M47606" t="s">
        <v>92</v>
      </c>
      <c r="N47606" t="s">
        <v>93</v>
      </c>
    </row>
    <row r="47607" spans="1:14" x14ac:dyDescent="0.15">
      <c r="A47607">
        <v>47606</v>
      </c>
      <c r="B47607">
        <v>20916</v>
      </c>
      <c r="C47607">
        <f>1/COUNTIF(B:B,pizza_sales[[#This Row],[order_id]])</f>
        <v>1</v>
      </c>
      <c r="D47607" t="s">
        <v>73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1">
        <v>0.7207175925925926</v>
      </c>
      <c r="I47607">
        <v>20.75</v>
      </c>
      <c r="J47607">
        <v>20.75</v>
      </c>
      <c r="K47607" t="s">
        <v>25</v>
      </c>
      <c r="L47607" t="s">
        <v>37</v>
      </c>
      <c r="M47607" t="s">
        <v>74</v>
      </c>
      <c r="N47607" t="s">
        <v>75</v>
      </c>
    </row>
    <row r="47608" spans="1:14" x14ac:dyDescent="0.15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1">
        <v>0.72083333333333333</v>
      </c>
      <c r="I47608">
        <v>12</v>
      </c>
      <c r="J47608">
        <v>12</v>
      </c>
      <c r="K47608" t="s">
        <v>45</v>
      </c>
      <c r="L47608" t="s">
        <v>18</v>
      </c>
      <c r="M47608" t="s">
        <v>22</v>
      </c>
      <c r="N47608" t="s">
        <v>23</v>
      </c>
    </row>
    <row r="47609" spans="1:14" x14ac:dyDescent="0.15">
      <c r="A47609">
        <v>47608</v>
      </c>
      <c r="B47609">
        <v>20917</v>
      </c>
      <c r="C47609">
        <f>1/COUNTIF(B:B,pizza_sales[[#This Row],[order_id]])</f>
        <v>0.5</v>
      </c>
      <c r="D47609" t="s">
        <v>130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1">
        <v>0.72083333333333333</v>
      </c>
      <c r="I47609">
        <v>9.75</v>
      </c>
      <c r="J47609">
        <v>9.75</v>
      </c>
      <c r="K47609" t="s">
        <v>45</v>
      </c>
      <c r="L47609" t="s">
        <v>18</v>
      </c>
      <c r="M47609" t="s">
        <v>82</v>
      </c>
      <c r="N47609" t="s">
        <v>83</v>
      </c>
    </row>
    <row r="47610" spans="1:14" x14ac:dyDescent="0.15">
      <c r="A47610">
        <v>47609</v>
      </c>
      <c r="B47610">
        <v>20918</v>
      </c>
      <c r="C47610">
        <f>1/COUNTIF(B:B,pizza_sales[[#This Row],[order_id]])</f>
        <v>0.25</v>
      </c>
      <c r="D47610" t="s">
        <v>7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1">
        <v>0.72217592592592594</v>
      </c>
      <c r="I47610">
        <v>20.25</v>
      </c>
      <c r="J47610">
        <v>20.25</v>
      </c>
      <c r="K47610" t="s">
        <v>25</v>
      </c>
      <c r="L47610" t="s">
        <v>26</v>
      </c>
      <c r="M47610" t="s">
        <v>34</v>
      </c>
      <c r="N47610" t="s">
        <v>35</v>
      </c>
    </row>
    <row r="47611" spans="1:14" x14ac:dyDescent="0.15">
      <c r="A47611">
        <v>47610</v>
      </c>
      <c r="B47611">
        <v>20918</v>
      </c>
      <c r="C47611">
        <f>1/COUNTIF(B:B,pizza_sales[[#This Row],[order_id]])</f>
        <v>0.25</v>
      </c>
      <c r="D47611" t="s">
        <v>130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1">
        <v>0.72217592592592594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11</v>
      </c>
      <c r="B47612">
        <v>20918</v>
      </c>
      <c r="C47612">
        <f>1/COUNTIF(B:B,pizza_sales[[#This Row],[order_id]])</f>
        <v>0.25</v>
      </c>
      <c r="D47612" t="s">
        <v>151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1">
        <v>0.72217592592592594</v>
      </c>
      <c r="I47612">
        <v>16.75</v>
      </c>
      <c r="J47612">
        <v>16.75</v>
      </c>
      <c r="K47612" t="s">
        <v>17</v>
      </c>
      <c r="L47612" t="s">
        <v>37</v>
      </c>
      <c r="M47612" t="s">
        <v>74</v>
      </c>
      <c r="N47612" t="s">
        <v>75</v>
      </c>
    </row>
    <row r="47613" spans="1:14" x14ac:dyDescent="0.15">
      <c r="A47613">
        <v>47612</v>
      </c>
      <c r="B47613">
        <v>20918</v>
      </c>
      <c r="C47613">
        <f>1/COUNTIF(B:B,pizza_sales[[#This Row],[order_id]])</f>
        <v>0.25</v>
      </c>
      <c r="D47613" t="s">
        <v>63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1">
        <v>0.72217592592592594</v>
      </c>
      <c r="I47613">
        <v>20.75</v>
      </c>
      <c r="J47613">
        <v>20.75</v>
      </c>
      <c r="K47613" t="s">
        <v>25</v>
      </c>
      <c r="L47613" t="s">
        <v>30</v>
      </c>
      <c r="M47613" t="s">
        <v>64</v>
      </c>
      <c r="N47613" t="s">
        <v>65</v>
      </c>
    </row>
    <row r="47614" spans="1:14" x14ac:dyDescent="0.1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0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1">
        <v>0.74078703703703708</v>
      </c>
      <c r="I47614">
        <v>16.75</v>
      </c>
      <c r="J47614">
        <v>16.75</v>
      </c>
      <c r="K47614" t="s">
        <v>17</v>
      </c>
      <c r="L47614" t="s">
        <v>37</v>
      </c>
      <c r="M47614" t="s">
        <v>78</v>
      </c>
      <c r="N47614" t="s">
        <v>79</v>
      </c>
    </row>
    <row r="47615" spans="1:14" x14ac:dyDescent="0.1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8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1">
        <v>0.74078703703703708</v>
      </c>
      <c r="I47615">
        <v>20.5</v>
      </c>
      <c r="J47615">
        <v>20.5</v>
      </c>
      <c r="K47615" t="s">
        <v>25</v>
      </c>
      <c r="L47615" t="s">
        <v>18</v>
      </c>
      <c r="M47615" t="s">
        <v>59</v>
      </c>
      <c r="N47615" t="s">
        <v>60</v>
      </c>
    </row>
    <row r="47616" spans="1:14" x14ac:dyDescent="0.1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3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1">
        <v>0.74078703703703708</v>
      </c>
      <c r="I47616">
        <v>20.75</v>
      </c>
      <c r="J47616">
        <v>20.75</v>
      </c>
      <c r="K47616" t="s">
        <v>25</v>
      </c>
      <c r="L47616" t="s">
        <v>37</v>
      </c>
      <c r="M47616" t="s">
        <v>74</v>
      </c>
      <c r="N47616" t="s">
        <v>75</v>
      </c>
    </row>
    <row r="47617" spans="1:14" x14ac:dyDescent="0.15">
      <c r="A47617">
        <v>47616</v>
      </c>
      <c r="B47617">
        <v>20920</v>
      </c>
      <c r="C47617">
        <f>1/COUNTIF(B:B,pizza_sales[[#This Row],[order_id]])</f>
        <v>0.5</v>
      </c>
      <c r="D47617" t="s">
        <v>146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1">
        <v>0.74780092592592595</v>
      </c>
      <c r="I47617">
        <v>16.5</v>
      </c>
      <c r="J47617">
        <v>16.5</v>
      </c>
      <c r="K47617" t="s">
        <v>25</v>
      </c>
      <c r="L47617" t="s">
        <v>18</v>
      </c>
      <c r="M47617" t="s">
        <v>19</v>
      </c>
      <c r="N47617" t="s">
        <v>20</v>
      </c>
    </row>
    <row r="47618" spans="1:14" x14ac:dyDescent="0.15">
      <c r="A47618">
        <v>47617</v>
      </c>
      <c r="B47618">
        <v>20920</v>
      </c>
      <c r="C47618">
        <f>1/COUNTIF(B:B,pizza_sales[[#This Row],[order_id]])</f>
        <v>0.5</v>
      </c>
      <c r="D47618" t="s">
        <v>15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1">
        <v>0.74780092592592595</v>
      </c>
      <c r="I47618">
        <v>13.25</v>
      </c>
      <c r="J47618">
        <v>13.25</v>
      </c>
      <c r="K47618" t="s">
        <v>17</v>
      </c>
      <c r="L47618" t="s">
        <v>18</v>
      </c>
      <c r="M47618" t="s">
        <v>19</v>
      </c>
      <c r="N47618" t="s">
        <v>20</v>
      </c>
    </row>
    <row r="47619" spans="1:14" x14ac:dyDescent="0.15">
      <c r="A47619">
        <v>47618</v>
      </c>
      <c r="B47619">
        <v>20921</v>
      </c>
      <c r="C47619">
        <f>1/COUNTIF(B:B,pizza_sales[[#This Row],[order_id]])</f>
        <v>0.5</v>
      </c>
      <c r="D47619" t="s">
        <v>94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1">
        <v>0.75127314814814816</v>
      </c>
      <c r="I47619">
        <v>17.950000762939453</v>
      </c>
      <c r="J47619">
        <v>17.950000762939453</v>
      </c>
      <c r="K47619" t="s">
        <v>25</v>
      </c>
      <c r="L47619" t="s">
        <v>26</v>
      </c>
      <c r="M47619" t="s">
        <v>95</v>
      </c>
      <c r="N47619" t="s">
        <v>96</v>
      </c>
    </row>
    <row r="47620" spans="1:14" x14ac:dyDescent="0.15">
      <c r="A47620">
        <v>47619</v>
      </c>
      <c r="B47620">
        <v>20921</v>
      </c>
      <c r="C47620">
        <f>1/COUNTIF(B:B,pizza_sales[[#This Row],[order_id]])</f>
        <v>0.5</v>
      </c>
      <c r="D47620" t="s">
        <v>16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1">
        <v>0.75127314814814816</v>
      </c>
      <c r="I47620">
        <v>16</v>
      </c>
      <c r="J47620">
        <v>16</v>
      </c>
      <c r="K47620" t="s">
        <v>17</v>
      </c>
      <c r="L47620" t="s">
        <v>26</v>
      </c>
      <c r="M47620" t="s">
        <v>114</v>
      </c>
      <c r="N47620" t="s">
        <v>115</v>
      </c>
    </row>
    <row r="47621" spans="1:14" x14ac:dyDescent="0.15">
      <c r="A47621">
        <v>47620</v>
      </c>
      <c r="B47621">
        <v>20922</v>
      </c>
      <c r="C47621">
        <f>1/COUNTIF(B:B,pizza_sales[[#This Row],[order_id]])</f>
        <v>0.5</v>
      </c>
      <c r="D47621" t="s">
        <v>21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1">
        <v>0.75844907407407403</v>
      </c>
      <c r="I47621">
        <v>16</v>
      </c>
      <c r="J47621">
        <v>16</v>
      </c>
      <c r="K47621" t="s">
        <v>17</v>
      </c>
      <c r="L47621" t="s">
        <v>18</v>
      </c>
      <c r="M47621" t="s">
        <v>22</v>
      </c>
      <c r="N47621" t="s">
        <v>23</v>
      </c>
    </row>
    <row r="47622" spans="1:14" x14ac:dyDescent="0.15">
      <c r="A47622">
        <v>47621</v>
      </c>
      <c r="B47622">
        <v>20922</v>
      </c>
      <c r="C47622">
        <f>1/COUNTIF(B:B,pizza_sales[[#This Row],[order_id]])</f>
        <v>0.5</v>
      </c>
      <c r="D47622" t="s">
        <v>16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1">
        <v>0.75844907407407403</v>
      </c>
      <c r="I47622">
        <v>12</v>
      </c>
      <c r="J47622">
        <v>12</v>
      </c>
      <c r="K47622" t="s">
        <v>45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2</v>
      </c>
      <c r="B47623">
        <v>20923</v>
      </c>
      <c r="C47623">
        <f>1/COUNTIF(B:B,pizza_sales[[#This Row],[order_id]])</f>
        <v>0.5</v>
      </c>
      <c r="D47623" t="s">
        <v>122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1">
        <v>0.7636574074074074</v>
      </c>
      <c r="I47623">
        <v>16.75</v>
      </c>
      <c r="J47623">
        <v>16.75</v>
      </c>
      <c r="K47623" t="s">
        <v>17</v>
      </c>
      <c r="L47623" t="s">
        <v>37</v>
      </c>
      <c r="M47623" t="s">
        <v>46</v>
      </c>
      <c r="N47623" t="s">
        <v>47</v>
      </c>
    </row>
    <row r="47624" spans="1:14" x14ac:dyDescent="0.15">
      <c r="A47624">
        <v>47623</v>
      </c>
      <c r="B47624">
        <v>20923</v>
      </c>
      <c r="C47624">
        <f>1/COUNTIF(B:B,pizza_sales[[#This Row],[order_id]])</f>
        <v>0.5</v>
      </c>
      <c r="D47624" t="s">
        <v>16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1">
        <v>0.7636574074074074</v>
      </c>
      <c r="I47624">
        <v>12</v>
      </c>
      <c r="J47624">
        <v>12</v>
      </c>
      <c r="K47624" t="s">
        <v>45</v>
      </c>
      <c r="L47624" t="s">
        <v>26</v>
      </c>
      <c r="M47624" t="s">
        <v>108</v>
      </c>
      <c r="N47624" t="s">
        <v>109</v>
      </c>
    </row>
    <row r="47625" spans="1:14" x14ac:dyDescent="0.15">
      <c r="A47625">
        <v>47624</v>
      </c>
      <c r="B47625">
        <v>20924</v>
      </c>
      <c r="C47625">
        <f>1/COUNTIF(B:B,pizza_sales[[#This Row],[order_id]])</f>
        <v>0.5</v>
      </c>
      <c r="D47625" t="s">
        <v>88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1">
        <v>0.77759259259259261</v>
      </c>
      <c r="I47625">
        <v>12</v>
      </c>
      <c r="J47625">
        <v>12</v>
      </c>
      <c r="K47625" t="s">
        <v>45</v>
      </c>
      <c r="L47625" t="s">
        <v>18</v>
      </c>
      <c r="M47625" t="s">
        <v>89</v>
      </c>
      <c r="N47625" t="s">
        <v>90</v>
      </c>
    </row>
    <row r="47626" spans="1:14" x14ac:dyDescent="0.15">
      <c r="A47626">
        <v>47625</v>
      </c>
      <c r="B47626">
        <v>20924</v>
      </c>
      <c r="C47626">
        <f>1/COUNTIF(B:B,pizza_sales[[#This Row],[order_id]])</f>
        <v>0.5</v>
      </c>
      <c r="D47626" t="s">
        <v>80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1">
        <v>0.77759259259259261</v>
      </c>
      <c r="I47626">
        <v>16.75</v>
      </c>
      <c r="J47626">
        <v>16.75</v>
      </c>
      <c r="K47626" t="s">
        <v>17</v>
      </c>
      <c r="L47626" t="s">
        <v>37</v>
      </c>
      <c r="M47626" t="s">
        <v>78</v>
      </c>
      <c r="N47626" t="s">
        <v>79</v>
      </c>
    </row>
    <row r="47627" spans="1:14" x14ac:dyDescent="0.1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6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1">
        <v>0.78604166666666664</v>
      </c>
      <c r="I47627">
        <v>20.75</v>
      </c>
      <c r="J47627">
        <v>20.75</v>
      </c>
      <c r="K47627" t="s">
        <v>25</v>
      </c>
      <c r="L47627" t="s">
        <v>37</v>
      </c>
      <c r="M47627" t="s">
        <v>46</v>
      </c>
      <c r="N47627" t="s">
        <v>47</v>
      </c>
    </row>
    <row r="47628" spans="1:14" x14ac:dyDescent="0.1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6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1">
        <v>0.78604166666666664</v>
      </c>
      <c r="I47628">
        <v>16.5</v>
      </c>
      <c r="J47628">
        <v>16.5</v>
      </c>
      <c r="K47628" t="s">
        <v>25</v>
      </c>
      <c r="L47628" t="s">
        <v>18</v>
      </c>
      <c r="M47628" t="s">
        <v>19</v>
      </c>
      <c r="N47628" t="s">
        <v>20</v>
      </c>
    </row>
    <row r="47629" spans="1:14" x14ac:dyDescent="0.1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9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1">
        <v>0.78604166666666664</v>
      </c>
      <c r="I47629">
        <v>16.5</v>
      </c>
      <c r="J47629">
        <v>16.5</v>
      </c>
      <c r="K47629" t="s">
        <v>17</v>
      </c>
      <c r="L47629" t="s">
        <v>30</v>
      </c>
      <c r="M47629" t="s">
        <v>42</v>
      </c>
      <c r="N47629" t="s">
        <v>43</v>
      </c>
    </row>
    <row r="47630" spans="1:14" x14ac:dyDescent="0.15">
      <c r="A47630">
        <v>47629</v>
      </c>
      <c r="B47630">
        <v>20926</v>
      </c>
      <c r="C47630">
        <f>1/COUNTIF(B:B,pizza_sales[[#This Row],[order_id]])</f>
        <v>1</v>
      </c>
      <c r="D47630" t="s">
        <v>16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1">
        <v>0.79309027777777774</v>
      </c>
      <c r="I47630">
        <v>16</v>
      </c>
      <c r="J47630">
        <v>16</v>
      </c>
      <c r="K47630" t="s">
        <v>17</v>
      </c>
      <c r="L47630" t="s">
        <v>18</v>
      </c>
      <c r="M47630" t="s">
        <v>49</v>
      </c>
      <c r="N47630" t="s">
        <v>50</v>
      </c>
    </row>
    <row r="47631" spans="1:14" x14ac:dyDescent="0.15">
      <c r="A47631">
        <v>47630</v>
      </c>
      <c r="B47631">
        <v>20927</v>
      </c>
      <c r="C47631">
        <f>1/COUNTIF(B:B,pizza_sales[[#This Row],[order_id]])</f>
        <v>0.5</v>
      </c>
      <c r="D47631" t="s">
        <v>146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1">
        <v>0.79716435185185186</v>
      </c>
      <c r="I47631">
        <v>16.5</v>
      </c>
      <c r="J47631">
        <v>16.5</v>
      </c>
      <c r="K47631" t="s">
        <v>25</v>
      </c>
      <c r="L47631" t="s">
        <v>18</v>
      </c>
      <c r="M47631" t="s">
        <v>19</v>
      </c>
      <c r="N47631" t="s">
        <v>20</v>
      </c>
    </row>
    <row r="47632" spans="1:14" x14ac:dyDescent="0.15">
      <c r="A47632">
        <v>47631</v>
      </c>
      <c r="B47632">
        <v>20927</v>
      </c>
      <c r="C47632">
        <f>1/COUNTIF(B:B,pizza_sales[[#This Row],[order_id]])</f>
        <v>0.5</v>
      </c>
      <c r="D47632" t="s">
        <v>130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1">
        <v>0.79716435185185186</v>
      </c>
      <c r="I47632">
        <v>9.75</v>
      </c>
      <c r="J47632">
        <v>9.75</v>
      </c>
      <c r="K47632" t="s">
        <v>45</v>
      </c>
      <c r="L47632" t="s">
        <v>18</v>
      </c>
      <c r="M47632" t="s">
        <v>82</v>
      </c>
      <c r="N47632" t="s">
        <v>83</v>
      </c>
    </row>
    <row r="47633" spans="1:14" x14ac:dyDescent="0.15">
      <c r="A47633">
        <v>47632</v>
      </c>
      <c r="B47633">
        <v>20928</v>
      </c>
      <c r="C47633">
        <f>1/COUNTIF(B:B,pizza_sales[[#This Row],[order_id]])</f>
        <v>1</v>
      </c>
      <c r="D47633" t="s">
        <v>16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1">
        <v>0.80144675925925923</v>
      </c>
      <c r="I47633">
        <v>12</v>
      </c>
      <c r="J47633">
        <v>12</v>
      </c>
      <c r="K47633" t="s">
        <v>45</v>
      </c>
      <c r="L47633" t="s">
        <v>26</v>
      </c>
      <c r="M47633" t="s">
        <v>108</v>
      </c>
      <c r="N47633" t="s">
        <v>109</v>
      </c>
    </row>
    <row r="47634" spans="1:14" x14ac:dyDescent="0.15">
      <c r="A47634">
        <v>47633</v>
      </c>
      <c r="B47634">
        <v>20929</v>
      </c>
      <c r="C47634">
        <f>1/COUNTIF(B:B,pizza_sales[[#This Row],[order_id]])</f>
        <v>0.5</v>
      </c>
      <c r="D47634" t="s">
        <v>85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1">
        <v>0.80506944444444439</v>
      </c>
      <c r="I47634">
        <v>20.75</v>
      </c>
      <c r="J47634">
        <v>20.75</v>
      </c>
      <c r="K47634" t="s">
        <v>25</v>
      </c>
      <c r="L47634" t="s">
        <v>37</v>
      </c>
      <c r="M47634" t="s">
        <v>86</v>
      </c>
      <c r="N47634" t="s">
        <v>87</v>
      </c>
    </row>
    <row r="47635" spans="1:14" x14ac:dyDescent="0.15">
      <c r="A47635">
        <v>47634</v>
      </c>
      <c r="B47635">
        <v>20929</v>
      </c>
      <c r="C47635">
        <f>1/COUNTIF(B:B,pizza_sales[[#This Row],[order_id]])</f>
        <v>0.5</v>
      </c>
      <c r="D47635" t="s">
        <v>55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1">
        <v>0.80506944444444439</v>
      </c>
      <c r="I47635">
        <v>12</v>
      </c>
      <c r="J47635">
        <v>12</v>
      </c>
      <c r="K47635" t="s">
        <v>45</v>
      </c>
      <c r="L47635" t="s">
        <v>26</v>
      </c>
      <c r="M47635" t="s">
        <v>56</v>
      </c>
      <c r="N47635" t="s">
        <v>57</v>
      </c>
    </row>
    <row r="47636" spans="1:14" x14ac:dyDescent="0.15">
      <c r="A47636">
        <v>47635</v>
      </c>
      <c r="B47636">
        <v>20930</v>
      </c>
      <c r="C47636">
        <f>1/COUNTIF(B:B,pizza_sales[[#This Row],[order_id]])</f>
        <v>1</v>
      </c>
      <c r="D47636" t="s">
        <v>62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1">
        <v>0.83052083333333337</v>
      </c>
      <c r="I47636">
        <v>12</v>
      </c>
      <c r="J47636">
        <v>12</v>
      </c>
      <c r="K47636" t="s">
        <v>45</v>
      </c>
      <c r="L47636" t="s">
        <v>26</v>
      </c>
      <c r="M47636" t="s">
        <v>34</v>
      </c>
      <c r="N47636" t="s">
        <v>35</v>
      </c>
    </row>
    <row r="47637" spans="1:14" x14ac:dyDescent="0.15">
      <c r="A47637">
        <v>47636</v>
      </c>
      <c r="B47637">
        <v>20931</v>
      </c>
      <c r="C47637">
        <f>1/COUNTIF(B:B,pizza_sales[[#This Row],[order_id]])</f>
        <v>1</v>
      </c>
      <c r="D47637" t="s">
        <v>13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1">
        <v>0.85918981481481482</v>
      </c>
      <c r="I47637">
        <v>10.5</v>
      </c>
      <c r="J47637">
        <v>10.5</v>
      </c>
      <c r="K47637" t="s">
        <v>45</v>
      </c>
      <c r="L47637" t="s">
        <v>18</v>
      </c>
      <c r="M47637" t="s">
        <v>19</v>
      </c>
      <c r="N47637" t="s">
        <v>20</v>
      </c>
    </row>
    <row r="47638" spans="1:14" x14ac:dyDescent="0.15">
      <c r="A47638">
        <v>47637</v>
      </c>
      <c r="B47638">
        <v>20932</v>
      </c>
      <c r="C47638">
        <f>1/COUNTIF(B:B,pizza_sales[[#This Row],[order_id]])</f>
        <v>0.5</v>
      </c>
      <c r="D47638" t="s">
        <v>133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1">
        <v>0.86423611111111109</v>
      </c>
      <c r="I47638">
        <v>17.5</v>
      </c>
      <c r="J47638">
        <v>17.5</v>
      </c>
      <c r="K47638" t="s">
        <v>25</v>
      </c>
      <c r="L47638" t="s">
        <v>18</v>
      </c>
      <c r="M47638" t="s">
        <v>134</v>
      </c>
      <c r="N47638" t="s">
        <v>135</v>
      </c>
    </row>
    <row r="47639" spans="1:14" x14ac:dyDescent="0.15">
      <c r="A47639">
        <v>47638</v>
      </c>
      <c r="B47639">
        <v>20932</v>
      </c>
      <c r="C47639">
        <f>1/COUNTIF(B:B,pizza_sales[[#This Row],[order_id]])</f>
        <v>0.5</v>
      </c>
      <c r="D47639" t="s">
        <v>178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1">
        <v>0.86423611111111109</v>
      </c>
      <c r="I47639">
        <v>20.5</v>
      </c>
      <c r="J47639">
        <v>20.5</v>
      </c>
      <c r="K47639" t="s">
        <v>25</v>
      </c>
      <c r="L47639" t="s">
        <v>18</v>
      </c>
      <c r="M47639" t="s">
        <v>49</v>
      </c>
      <c r="N47639" t="s">
        <v>50</v>
      </c>
    </row>
    <row r="47640" spans="1:14" x14ac:dyDescent="0.15">
      <c r="A47640">
        <v>47639</v>
      </c>
      <c r="B47640">
        <v>20933</v>
      </c>
      <c r="C47640">
        <f>1/COUNTIF(B:B,pizza_sales[[#This Row],[order_id]])</f>
        <v>0.5</v>
      </c>
      <c r="D47640" t="s">
        <v>142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1">
        <v>0.91450231481481481</v>
      </c>
      <c r="I47640">
        <v>20.5</v>
      </c>
      <c r="J47640">
        <v>20.5</v>
      </c>
      <c r="K47640" t="s">
        <v>25</v>
      </c>
      <c r="L47640" t="s">
        <v>18</v>
      </c>
      <c r="M47640" t="s">
        <v>22</v>
      </c>
      <c r="N47640" t="s">
        <v>23</v>
      </c>
    </row>
    <row r="47641" spans="1:14" x14ac:dyDescent="0.15">
      <c r="A47641">
        <v>47640</v>
      </c>
      <c r="B47641">
        <v>20933</v>
      </c>
      <c r="C47641">
        <f>1/COUNTIF(B:B,pizza_sales[[#This Row],[order_id]])</f>
        <v>0.5</v>
      </c>
      <c r="D47641" t="s">
        <v>17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1">
        <v>0.91450231481481481</v>
      </c>
      <c r="I47641">
        <v>16.5</v>
      </c>
      <c r="J47641">
        <v>16.5</v>
      </c>
      <c r="K47641" t="s">
        <v>17</v>
      </c>
      <c r="L47641" t="s">
        <v>26</v>
      </c>
      <c r="M47641" t="s">
        <v>67</v>
      </c>
      <c r="N47641" t="s">
        <v>68</v>
      </c>
    </row>
    <row r="47642" spans="1:14" x14ac:dyDescent="0.1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8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1">
        <v>0.92160879629629633</v>
      </c>
      <c r="I47642">
        <v>16.75</v>
      </c>
      <c r="J47642">
        <v>16.75</v>
      </c>
      <c r="K47642" t="s">
        <v>17</v>
      </c>
      <c r="L47642" t="s">
        <v>37</v>
      </c>
      <c r="M47642" t="s">
        <v>128</v>
      </c>
      <c r="N47642" t="s">
        <v>129</v>
      </c>
    </row>
    <row r="47643" spans="1:14" x14ac:dyDescent="0.1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1">
        <v>0.92160879629629633</v>
      </c>
      <c r="I47643">
        <v>20.75</v>
      </c>
      <c r="J47643">
        <v>20.75</v>
      </c>
      <c r="K47643" t="s">
        <v>25</v>
      </c>
      <c r="L47643" t="s">
        <v>30</v>
      </c>
      <c r="M47643" t="s">
        <v>52</v>
      </c>
      <c r="N47643" t="s">
        <v>53</v>
      </c>
    </row>
    <row r="47644" spans="1:14" x14ac:dyDescent="0.1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41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1">
        <v>0.92160879629629633</v>
      </c>
      <c r="I47644">
        <v>16.75</v>
      </c>
      <c r="J47644">
        <v>16.75</v>
      </c>
      <c r="K47644" t="s">
        <v>17</v>
      </c>
      <c r="L47644" t="s">
        <v>37</v>
      </c>
      <c r="M47644" t="s">
        <v>38</v>
      </c>
      <c r="N47644" t="s">
        <v>39</v>
      </c>
    </row>
    <row r="47645" spans="1:14" x14ac:dyDescent="0.15">
      <c r="A47645">
        <v>47644</v>
      </c>
      <c r="B47645">
        <v>20935</v>
      </c>
      <c r="C47645">
        <f>1/COUNTIF(B:B,pizza_sales[[#This Row],[order_id]])</f>
        <v>1</v>
      </c>
      <c r="D47645" t="s">
        <v>76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1">
        <v>0.92792824074074076</v>
      </c>
      <c r="I47645">
        <v>20.75</v>
      </c>
      <c r="J47645">
        <v>20.75</v>
      </c>
      <c r="K47645" t="s">
        <v>25</v>
      </c>
      <c r="L47645" t="s">
        <v>37</v>
      </c>
      <c r="M47645" t="s">
        <v>46</v>
      </c>
      <c r="N47645" t="s">
        <v>47</v>
      </c>
    </row>
    <row r="47646" spans="1:14" x14ac:dyDescent="0.15">
      <c r="A47646">
        <v>47645</v>
      </c>
      <c r="B47646">
        <v>20936</v>
      </c>
      <c r="C47646">
        <f>1/COUNTIF(B:B,pizza_sales[[#This Row],[order_id]])</f>
        <v>1</v>
      </c>
      <c r="D47646" t="s">
        <v>18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1">
        <v>0.93449074074074079</v>
      </c>
      <c r="I47646">
        <v>20.25</v>
      </c>
      <c r="J47646">
        <v>20.25</v>
      </c>
      <c r="K47646" t="s">
        <v>25</v>
      </c>
      <c r="L47646" t="s">
        <v>30</v>
      </c>
      <c r="M47646" t="s">
        <v>101</v>
      </c>
      <c r="N47646" t="s">
        <v>102</v>
      </c>
    </row>
    <row r="47647" spans="1:14" x14ac:dyDescent="0.15">
      <c r="A47647">
        <v>47646</v>
      </c>
      <c r="B47647">
        <v>20937</v>
      </c>
      <c r="C47647">
        <f>1/COUNTIF(B:B,pizza_sales[[#This Row],[order_id]])</f>
        <v>1</v>
      </c>
      <c r="D47647" t="s">
        <v>36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1">
        <v>0.47163194444444445</v>
      </c>
      <c r="I47647">
        <v>20.75</v>
      </c>
      <c r="J47647">
        <v>20.75</v>
      </c>
      <c r="K47647" t="s">
        <v>25</v>
      </c>
      <c r="L47647" t="s">
        <v>37</v>
      </c>
      <c r="M47647" t="s">
        <v>38</v>
      </c>
      <c r="N47647" t="s">
        <v>39</v>
      </c>
    </row>
    <row r="47648" spans="1:14" x14ac:dyDescent="0.15">
      <c r="A47648">
        <v>47647</v>
      </c>
      <c r="B47648">
        <v>20938</v>
      </c>
      <c r="C47648">
        <f>1/COUNTIF(B:B,pizza_sales[[#This Row],[order_id]])</f>
        <v>1</v>
      </c>
      <c r="D47648" t="s">
        <v>143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1">
        <v>0.47842592592592592</v>
      </c>
      <c r="I47648">
        <v>16.75</v>
      </c>
      <c r="J47648">
        <v>16.75</v>
      </c>
      <c r="K47648" t="s">
        <v>17</v>
      </c>
      <c r="L47648" t="s">
        <v>37</v>
      </c>
      <c r="M47648" t="s">
        <v>86</v>
      </c>
      <c r="N47648" t="s">
        <v>87</v>
      </c>
    </row>
    <row r="47649" spans="1:14" x14ac:dyDescent="0.15">
      <c r="A47649">
        <v>47648</v>
      </c>
      <c r="B47649">
        <v>20939</v>
      </c>
      <c r="C47649">
        <f>1/COUNTIF(B:B,pizza_sales[[#This Row],[order_id]])</f>
        <v>0.5</v>
      </c>
      <c r="D47649" t="s">
        <v>88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1">
        <v>0.47972222222222222</v>
      </c>
      <c r="I47649">
        <v>12</v>
      </c>
      <c r="J47649">
        <v>12</v>
      </c>
      <c r="K47649" t="s">
        <v>45</v>
      </c>
      <c r="L47649" t="s">
        <v>18</v>
      </c>
      <c r="M47649" t="s">
        <v>89</v>
      </c>
      <c r="N47649" t="s">
        <v>90</v>
      </c>
    </row>
    <row r="47650" spans="1:14" x14ac:dyDescent="0.15">
      <c r="A47650">
        <v>47649</v>
      </c>
      <c r="B47650">
        <v>20939</v>
      </c>
      <c r="C47650">
        <f>1/COUNTIF(B:B,pizza_sales[[#This Row],[order_id]])</f>
        <v>0.5</v>
      </c>
      <c r="D47650" t="s">
        <v>16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1">
        <v>0.47972222222222222</v>
      </c>
      <c r="I47650">
        <v>16.5</v>
      </c>
      <c r="J47650">
        <v>16.5</v>
      </c>
      <c r="K47650" t="s">
        <v>17</v>
      </c>
      <c r="L47650" t="s">
        <v>30</v>
      </c>
      <c r="M47650" t="s">
        <v>64</v>
      </c>
      <c r="N47650" t="s">
        <v>65</v>
      </c>
    </row>
    <row r="47651" spans="1:14" x14ac:dyDescent="0.15">
      <c r="A47651">
        <v>47650</v>
      </c>
      <c r="B47651">
        <v>20940</v>
      </c>
      <c r="C47651">
        <f>1/COUNTIF(B:B,pizza_sales[[#This Row],[order_id]])</f>
        <v>1</v>
      </c>
      <c r="D47651" t="s">
        <v>103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1">
        <v>0.48530092592592594</v>
      </c>
      <c r="I47651">
        <v>14.75</v>
      </c>
      <c r="J47651">
        <v>14.75</v>
      </c>
      <c r="K47651" t="s">
        <v>17</v>
      </c>
      <c r="L47651" t="s">
        <v>26</v>
      </c>
      <c r="M47651" t="s">
        <v>95</v>
      </c>
      <c r="N47651" t="s">
        <v>96</v>
      </c>
    </row>
    <row r="47652" spans="1:14" x14ac:dyDescent="0.1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6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1">
        <v>0.49451388888888886</v>
      </c>
      <c r="I47652">
        <v>12.75</v>
      </c>
      <c r="J47652">
        <v>12.75</v>
      </c>
      <c r="K47652" t="s">
        <v>45</v>
      </c>
      <c r="L47652" t="s">
        <v>37</v>
      </c>
      <c r="M47652" t="s">
        <v>86</v>
      </c>
      <c r="N47652" t="s">
        <v>87</v>
      </c>
    </row>
    <row r="47653" spans="1:14" x14ac:dyDescent="0.1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4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1">
        <v>0.49451388888888886</v>
      </c>
      <c r="I47653">
        <v>18.5</v>
      </c>
      <c r="J47653">
        <v>18.5</v>
      </c>
      <c r="K47653" t="s">
        <v>25</v>
      </c>
      <c r="L47653" t="s">
        <v>26</v>
      </c>
      <c r="M47653" t="s">
        <v>27</v>
      </c>
      <c r="N47653" t="s">
        <v>28</v>
      </c>
    </row>
    <row r="47654" spans="1:14" x14ac:dyDescent="0.1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13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1">
        <v>0.49451388888888886</v>
      </c>
      <c r="I47654">
        <v>20.25</v>
      </c>
      <c r="J47654">
        <v>20.25</v>
      </c>
      <c r="K47654" t="s">
        <v>25</v>
      </c>
      <c r="L47654" t="s">
        <v>26</v>
      </c>
      <c r="M47654" t="s">
        <v>114</v>
      </c>
      <c r="N47654" t="s">
        <v>115</v>
      </c>
    </row>
    <row r="47655" spans="1:14" x14ac:dyDescent="0.15">
      <c r="A47655">
        <v>47654</v>
      </c>
      <c r="B47655">
        <v>20942</v>
      </c>
      <c r="C47655">
        <f>1/COUNTIF(B:B,pizza_sales[[#This Row],[order_id]])</f>
        <v>1</v>
      </c>
      <c r="D47655" t="s">
        <v>73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1">
        <v>0.49606481481481479</v>
      </c>
      <c r="I47655">
        <v>20.75</v>
      </c>
      <c r="J47655">
        <v>20.75</v>
      </c>
      <c r="K47655" t="s">
        <v>25</v>
      </c>
      <c r="L47655" t="s">
        <v>37</v>
      </c>
      <c r="M47655" t="s">
        <v>74</v>
      </c>
      <c r="N47655" t="s">
        <v>75</v>
      </c>
    </row>
    <row r="47656" spans="1:14" x14ac:dyDescent="0.15">
      <c r="A47656">
        <v>47655</v>
      </c>
      <c r="B47656">
        <v>20943</v>
      </c>
      <c r="C47656">
        <f>1/COUNTIF(B:B,pizza_sales[[#This Row],[order_id]])</f>
        <v>1</v>
      </c>
      <c r="D47656" t="s">
        <v>10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1">
        <v>0.50185185185185188</v>
      </c>
      <c r="I47656">
        <v>16.25</v>
      </c>
      <c r="J47656">
        <v>16.25</v>
      </c>
      <c r="K47656" t="s">
        <v>17</v>
      </c>
      <c r="L47656" t="s">
        <v>30</v>
      </c>
      <c r="M47656" t="s">
        <v>101</v>
      </c>
      <c r="N47656" t="s">
        <v>102</v>
      </c>
    </row>
    <row r="47657" spans="1:14" x14ac:dyDescent="0.15">
      <c r="A47657">
        <v>47656</v>
      </c>
      <c r="B47657">
        <v>20944</v>
      </c>
      <c r="C47657">
        <f>1/COUNTIF(B:B,pizza_sales[[#This Row],[order_id]])</f>
        <v>1</v>
      </c>
      <c r="D47657" t="s">
        <v>80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1">
        <v>0.50506944444444446</v>
      </c>
      <c r="I47657">
        <v>16.75</v>
      </c>
      <c r="J47657">
        <v>16.75</v>
      </c>
      <c r="K47657" t="s">
        <v>17</v>
      </c>
      <c r="L47657" t="s">
        <v>37</v>
      </c>
      <c r="M47657" t="s">
        <v>78</v>
      </c>
      <c r="N47657" t="s">
        <v>79</v>
      </c>
    </row>
    <row r="47658" spans="1:14" x14ac:dyDescent="0.15">
      <c r="A47658">
        <v>47657</v>
      </c>
      <c r="B47658">
        <v>20945</v>
      </c>
      <c r="C47658">
        <f>1/COUNTIF(B:B,pizza_sales[[#This Row],[order_id]])</f>
        <v>1</v>
      </c>
      <c r="D47658" t="s">
        <v>36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1">
        <v>0.50618055555555552</v>
      </c>
      <c r="I47658">
        <v>20.75</v>
      </c>
      <c r="J47658">
        <v>20.75</v>
      </c>
      <c r="K47658" t="s">
        <v>25</v>
      </c>
      <c r="L47658" t="s">
        <v>37</v>
      </c>
      <c r="M47658" t="s">
        <v>38</v>
      </c>
      <c r="N47658" t="s">
        <v>39</v>
      </c>
    </row>
    <row r="47659" spans="1:14" x14ac:dyDescent="0.15">
      <c r="A47659">
        <v>47658</v>
      </c>
      <c r="B47659">
        <v>20946</v>
      </c>
      <c r="C47659">
        <f>1/COUNTIF(B:B,pizza_sales[[#This Row],[order_id]])</f>
        <v>0.25</v>
      </c>
      <c r="D47659" t="s">
        <v>138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1">
        <v>0.51554398148148151</v>
      </c>
      <c r="I47659">
        <v>16.75</v>
      </c>
      <c r="J47659">
        <v>16.75</v>
      </c>
      <c r="K47659" t="s">
        <v>17</v>
      </c>
      <c r="L47659" t="s">
        <v>37</v>
      </c>
      <c r="M47659" t="s">
        <v>128</v>
      </c>
      <c r="N47659" t="s">
        <v>129</v>
      </c>
    </row>
    <row r="47660" spans="1:14" x14ac:dyDescent="0.15">
      <c r="A47660">
        <v>47659</v>
      </c>
      <c r="B47660">
        <v>20946</v>
      </c>
      <c r="C47660">
        <f>1/COUNTIF(B:B,pizza_sales[[#This Row],[order_id]])</f>
        <v>0.25</v>
      </c>
      <c r="D47660" t="s">
        <v>16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1">
        <v>0.51554398148148151</v>
      </c>
      <c r="I47660">
        <v>16.75</v>
      </c>
      <c r="J47660">
        <v>16.75</v>
      </c>
      <c r="K47660" t="s">
        <v>17</v>
      </c>
      <c r="L47660" t="s">
        <v>26</v>
      </c>
      <c r="M47660" t="s">
        <v>105</v>
      </c>
      <c r="N47660" t="s">
        <v>106</v>
      </c>
    </row>
    <row r="47661" spans="1:14" x14ac:dyDescent="0.15">
      <c r="A47661">
        <v>47660</v>
      </c>
      <c r="B47661">
        <v>20946</v>
      </c>
      <c r="C47661">
        <f>1/COUNTIF(B:B,pizza_sales[[#This Row],[order_id]])</f>
        <v>0.25</v>
      </c>
      <c r="D47661" t="s">
        <v>17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1">
        <v>0.51554398148148151</v>
      </c>
      <c r="I47661">
        <v>16.5</v>
      </c>
      <c r="J47661">
        <v>16.5</v>
      </c>
      <c r="K47661" t="s">
        <v>17</v>
      </c>
      <c r="L47661" t="s">
        <v>26</v>
      </c>
      <c r="M47661" t="s">
        <v>67</v>
      </c>
      <c r="N47661" t="s">
        <v>68</v>
      </c>
    </row>
    <row r="47662" spans="1:14" x14ac:dyDescent="0.15">
      <c r="A47662">
        <v>47661</v>
      </c>
      <c r="B47662">
        <v>20946</v>
      </c>
      <c r="C47662">
        <f>1/COUNTIF(B:B,pizza_sales[[#This Row],[order_id]])</f>
        <v>0.25</v>
      </c>
      <c r="D47662" t="s">
        <v>48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1">
        <v>0.51554398148148151</v>
      </c>
      <c r="I47662">
        <v>12</v>
      </c>
      <c r="J47662">
        <v>12</v>
      </c>
      <c r="K47662" t="s">
        <v>45</v>
      </c>
      <c r="L47662" t="s">
        <v>18</v>
      </c>
      <c r="M47662" t="s">
        <v>49</v>
      </c>
      <c r="N47662" t="s">
        <v>50</v>
      </c>
    </row>
    <row r="47663" spans="1:14" x14ac:dyDescent="0.1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32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1">
        <v>0.52445601851851853</v>
      </c>
      <c r="I47663">
        <v>16</v>
      </c>
      <c r="J47663">
        <v>16</v>
      </c>
      <c r="K47663" t="s">
        <v>17</v>
      </c>
      <c r="L47663" t="s">
        <v>26</v>
      </c>
      <c r="M47663" t="s">
        <v>56</v>
      </c>
      <c r="N47663" t="s">
        <v>57</v>
      </c>
    </row>
    <row r="47664" spans="1:14" x14ac:dyDescent="0.1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0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1">
        <v>0.52445601851851853</v>
      </c>
      <c r="I47664">
        <v>12.5</v>
      </c>
      <c r="J47664">
        <v>12.5</v>
      </c>
      <c r="K47664" t="s">
        <v>45</v>
      </c>
      <c r="L47664" t="s">
        <v>30</v>
      </c>
      <c r="M47664" t="s">
        <v>111</v>
      </c>
      <c r="N47664" t="s">
        <v>112</v>
      </c>
    </row>
    <row r="47665" spans="1:14" x14ac:dyDescent="0.1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53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1">
        <v>0.52445601851851853</v>
      </c>
      <c r="I47665">
        <v>12.25</v>
      </c>
      <c r="J47665">
        <v>12.25</v>
      </c>
      <c r="K47665" t="s">
        <v>45</v>
      </c>
      <c r="L47665" t="s">
        <v>30</v>
      </c>
      <c r="M47665" t="s">
        <v>118</v>
      </c>
      <c r="N47665" t="s">
        <v>119</v>
      </c>
    </row>
    <row r="47666" spans="1:14" x14ac:dyDescent="0.15">
      <c r="A47666">
        <v>47665</v>
      </c>
      <c r="B47666">
        <v>20948</v>
      </c>
      <c r="C47666">
        <f>1/COUNTIF(B:B,pizza_sales[[#This Row],[order_id]])</f>
        <v>1</v>
      </c>
      <c r="D47666" t="s">
        <v>41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1">
        <v>0.52737268518518521</v>
      </c>
      <c r="I47666">
        <v>20.75</v>
      </c>
      <c r="J47666">
        <v>20.75</v>
      </c>
      <c r="K47666" t="s">
        <v>25</v>
      </c>
      <c r="L47666" t="s">
        <v>30</v>
      </c>
      <c r="M47666" t="s">
        <v>42</v>
      </c>
      <c r="N47666" t="s">
        <v>43</v>
      </c>
    </row>
    <row r="47667" spans="1:14" x14ac:dyDescent="0.15">
      <c r="A47667">
        <v>47666</v>
      </c>
      <c r="B47667">
        <v>20949</v>
      </c>
      <c r="C47667">
        <f>1/COUNTIF(B:B,pizza_sales[[#This Row],[order_id]])</f>
        <v>1</v>
      </c>
      <c r="D47667" t="s">
        <v>13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1">
        <v>0.52983796296296293</v>
      </c>
      <c r="I47667">
        <v>10.5</v>
      </c>
      <c r="J47667">
        <v>10.5</v>
      </c>
      <c r="K47667" t="s">
        <v>45</v>
      </c>
      <c r="L47667" t="s">
        <v>18</v>
      </c>
      <c r="M47667" t="s">
        <v>19</v>
      </c>
      <c r="N47667" t="s">
        <v>20</v>
      </c>
    </row>
    <row r="47668" spans="1:14" x14ac:dyDescent="0.15">
      <c r="A47668">
        <v>47667</v>
      </c>
      <c r="B47668">
        <v>20950</v>
      </c>
      <c r="C47668">
        <f>1/COUNTIF(B:B,pizza_sales[[#This Row],[order_id]])</f>
        <v>1</v>
      </c>
      <c r="D47668" t="s">
        <v>40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1">
        <v>0.53042824074074069</v>
      </c>
      <c r="I47668">
        <v>16.5</v>
      </c>
      <c r="J47668">
        <v>16.5</v>
      </c>
      <c r="K47668" t="s">
        <v>17</v>
      </c>
      <c r="L47668" t="s">
        <v>30</v>
      </c>
      <c r="M47668" t="s">
        <v>31</v>
      </c>
      <c r="N47668" t="s">
        <v>32</v>
      </c>
    </row>
    <row r="47669" spans="1:14" x14ac:dyDescent="0.15">
      <c r="A47669">
        <v>47668</v>
      </c>
      <c r="B47669">
        <v>20951</v>
      </c>
      <c r="C47669">
        <f>1/COUNTIF(B:B,pizza_sales[[#This Row],[order_id]])</f>
        <v>0.25</v>
      </c>
      <c r="D47669" t="s">
        <v>44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1">
        <v>0.53226851851851853</v>
      </c>
      <c r="I47669">
        <v>12.75</v>
      </c>
      <c r="J47669">
        <v>12.75</v>
      </c>
      <c r="K47669" t="s">
        <v>45</v>
      </c>
      <c r="L47669" t="s">
        <v>37</v>
      </c>
      <c r="M47669" t="s">
        <v>46</v>
      </c>
      <c r="N47669" t="s">
        <v>47</v>
      </c>
    </row>
    <row r="47670" spans="1:14" x14ac:dyDescent="0.15">
      <c r="A47670">
        <v>47669</v>
      </c>
      <c r="B47670">
        <v>20951</v>
      </c>
      <c r="C47670">
        <f>1/COUNTIF(B:B,pizza_sales[[#This Row],[order_id]])</f>
        <v>0.25</v>
      </c>
      <c r="D47670" t="s">
        <v>94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1">
        <v>0.53226851851851853</v>
      </c>
      <c r="I47670">
        <v>17.950000762939453</v>
      </c>
      <c r="J47670">
        <v>17.950000762939453</v>
      </c>
      <c r="K47670" t="s">
        <v>25</v>
      </c>
      <c r="L47670" t="s">
        <v>26</v>
      </c>
      <c r="M47670" t="s">
        <v>95</v>
      </c>
      <c r="N47670" t="s">
        <v>96</v>
      </c>
    </row>
    <row r="47671" spans="1:14" x14ac:dyDescent="0.15">
      <c r="A47671">
        <v>47670</v>
      </c>
      <c r="B47671">
        <v>20951</v>
      </c>
      <c r="C47671">
        <f>1/COUNTIF(B:B,pizza_sales[[#This Row],[order_id]])</f>
        <v>0.25</v>
      </c>
      <c r="D47671" t="s">
        <v>131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1">
        <v>0.53226851851851853</v>
      </c>
      <c r="I47671">
        <v>20.25</v>
      </c>
      <c r="J47671">
        <v>40.5</v>
      </c>
      <c r="K47671" t="s">
        <v>25</v>
      </c>
      <c r="L47671" t="s">
        <v>26</v>
      </c>
      <c r="M47671" t="s">
        <v>56</v>
      </c>
      <c r="N47671" t="s">
        <v>57</v>
      </c>
    </row>
    <row r="47672" spans="1:14" x14ac:dyDescent="0.15">
      <c r="A47672">
        <v>47671</v>
      </c>
      <c r="B47672">
        <v>20951</v>
      </c>
      <c r="C47672">
        <f>1/COUNTIF(B:B,pizza_sales[[#This Row],[order_id]])</f>
        <v>0.25</v>
      </c>
      <c r="D47672" t="s">
        <v>120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1">
        <v>0.53226851851851853</v>
      </c>
      <c r="I47672">
        <v>16</v>
      </c>
      <c r="J47672">
        <v>16</v>
      </c>
      <c r="K47672" t="s">
        <v>17</v>
      </c>
      <c r="L47672" t="s">
        <v>18</v>
      </c>
      <c r="M47672" t="s">
        <v>59</v>
      </c>
      <c r="N47672" t="s">
        <v>60</v>
      </c>
    </row>
    <row r="47673" spans="1:14" x14ac:dyDescent="0.15">
      <c r="A47673">
        <v>47672</v>
      </c>
      <c r="B47673">
        <v>20952</v>
      </c>
      <c r="C47673">
        <f>1/COUNTIF(B:B,pizza_sales[[#This Row],[order_id]])</f>
        <v>1</v>
      </c>
      <c r="D47673" t="s">
        <v>24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1">
        <v>0.53766203703703708</v>
      </c>
      <c r="I47673">
        <v>18.5</v>
      </c>
      <c r="J47673">
        <v>18.5</v>
      </c>
      <c r="K47673" t="s">
        <v>25</v>
      </c>
      <c r="L47673" t="s">
        <v>26</v>
      </c>
      <c r="M47673" t="s">
        <v>27</v>
      </c>
      <c r="N47673" t="s">
        <v>28</v>
      </c>
    </row>
    <row r="47674" spans="1:14" x14ac:dyDescent="0.15">
      <c r="A47674">
        <v>47673</v>
      </c>
      <c r="B47674">
        <v>20953</v>
      </c>
      <c r="C47674">
        <f>1/COUNTIF(B:B,pizza_sales[[#This Row],[order_id]])</f>
        <v>0.5</v>
      </c>
      <c r="D47674" t="s">
        <v>17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1">
        <v>0.55105324074074069</v>
      </c>
      <c r="I47674">
        <v>20.75</v>
      </c>
      <c r="J47674">
        <v>20.75</v>
      </c>
      <c r="K47674" t="s">
        <v>25</v>
      </c>
      <c r="L47674" t="s">
        <v>37</v>
      </c>
      <c r="M47674" t="s">
        <v>128</v>
      </c>
      <c r="N47674" t="s">
        <v>129</v>
      </c>
    </row>
    <row r="47675" spans="1:14" x14ac:dyDescent="0.15">
      <c r="A47675">
        <v>47674</v>
      </c>
      <c r="B47675">
        <v>20953</v>
      </c>
      <c r="C47675">
        <f>1/COUNTIF(B:B,pizza_sales[[#This Row],[order_id]])</f>
        <v>0.5</v>
      </c>
      <c r="D47675" t="s">
        <v>63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1">
        <v>0.55105324074074069</v>
      </c>
      <c r="I47675">
        <v>20.75</v>
      </c>
      <c r="J47675">
        <v>20.75</v>
      </c>
      <c r="K47675" t="s">
        <v>25</v>
      </c>
      <c r="L47675" t="s">
        <v>30</v>
      </c>
      <c r="M47675" t="s">
        <v>64</v>
      </c>
      <c r="N47675" t="s">
        <v>65</v>
      </c>
    </row>
    <row r="47676" spans="1:14" x14ac:dyDescent="0.15">
      <c r="A47676">
        <v>47675</v>
      </c>
      <c r="B47676">
        <v>20954</v>
      </c>
      <c r="C47676">
        <f>1/COUNTIF(B:B,pizza_sales[[#This Row],[order_id]])</f>
        <v>1</v>
      </c>
      <c r="D47676" t="s">
        <v>16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1">
        <v>0.55302083333333329</v>
      </c>
      <c r="I47676">
        <v>16</v>
      </c>
      <c r="J47676">
        <v>16</v>
      </c>
      <c r="K47676" t="s">
        <v>17</v>
      </c>
      <c r="L47676" t="s">
        <v>18</v>
      </c>
      <c r="M47676" t="s">
        <v>98</v>
      </c>
      <c r="N47676" t="s">
        <v>99</v>
      </c>
    </row>
    <row r="47677" spans="1:14" x14ac:dyDescent="0.15">
      <c r="A47677">
        <v>47676</v>
      </c>
      <c r="B47677">
        <v>20955</v>
      </c>
      <c r="C47677">
        <f>1/COUNTIF(B:B,pizza_sales[[#This Row],[order_id]])</f>
        <v>1</v>
      </c>
      <c r="D47677" t="s">
        <v>76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1">
        <v>0.55410879629629628</v>
      </c>
      <c r="I47677">
        <v>20.75</v>
      </c>
      <c r="J47677">
        <v>20.75</v>
      </c>
      <c r="K47677" t="s">
        <v>25</v>
      </c>
      <c r="L47677" t="s">
        <v>37</v>
      </c>
      <c r="M47677" t="s">
        <v>46</v>
      </c>
      <c r="N47677" t="s">
        <v>47</v>
      </c>
    </row>
    <row r="47678" spans="1:14" x14ac:dyDescent="0.15">
      <c r="A47678">
        <v>47677</v>
      </c>
      <c r="B47678">
        <v>20956</v>
      </c>
      <c r="C47678">
        <f>1/COUNTIF(B:B,pizza_sales[[#This Row],[order_id]])</f>
        <v>1</v>
      </c>
      <c r="D47678" t="s">
        <v>88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1">
        <v>0.56878472222222221</v>
      </c>
      <c r="I47678">
        <v>12</v>
      </c>
      <c r="J47678">
        <v>12</v>
      </c>
      <c r="K47678" t="s">
        <v>45</v>
      </c>
      <c r="L47678" t="s">
        <v>18</v>
      </c>
      <c r="M47678" t="s">
        <v>89</v>
      </c>
      <c r="N47678" t="s">
        <v>90</v>
      </c>
    </row>
    <row r="47679" spans="1:14" x14ac:dyDescent="0.1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42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1">
        <v>0.57148148148148148</v>
      </c>
      <c r="I47679">
        <v>20.5</v>
      </c>
      <c r="J47679">
        <v>20.5</v>
      </c>
      <c r="K47679" t="s">
        <v>25</v>
      </c>
      <c r="L47679" t="s">
        <v>18</v>
      </c>
      <c r="M47679" t="s">
        <v>22</v>
      </c>
      <c r="N47679" t="s">
        <v>23</v>
      </c>
    </row>
    <row r="47680" spans="1:14" x14ac:dyDescent="0.1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7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1">
        <v>0.57148148148148148</v>
      </c>
      <c r="I47680">
        <v>20.25</v>
      </c>
      <c r="J47680">
        <v>20.25</v>
      </c>
      <c r="K47680" t="s">
        <v>25</v>
      </c>
      <c r="L47680" t="s">
        <v>30</v>
      </c>
      <c r="M47680" t="s">
        <v>118</v>
      </c>
      <c r="N47680" t="s">
        <v>119</v>
      </c>
    </row>
    <row r="47681" spans="1:14" x14ac:dyDescent="0.1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6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1">
        <v>0.57148148148148148</v>
      </c>
      <c r="I47681">
        <v>20.75</v>
      </c>
      <c r="J47681">
        <v>20.75</v>
      </c>
      <c r="K47681" t="s">
        <v>25</v>
      </c>
      <c r="L47681" t="s">
        <v>37</v>
      </c>
      <c r="M47681" t="s">
        <v>38</v>
      </c>
      <c r="N47681" t="s">
        <v>39</v>
      </c>
    </row>
    <row r="47682" spans="1:14" x14ac:dyDescent="0.15">
      <c r="A47682">
        <v>47681</v>
      </c>
      <c r="B47682">
        <v>20958</v>
      </c>
      <c r="C47682">
        <f>1/COUNTIF(B:B,pizza_sales[[#This Row],[order_id]])</f>
        <v>1</v>
      </c>
      <c r="D47682" t="s">
        <v>94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1">
        <v>0.57395833333333335</v>
      </c>
      <c r="I47682">
        <v>17.950000762939453</v>
      </c>
      <c r="J47682">
        <v>17.950000762939453</v>
      </c>
      <c r="K47682" t="s">
        <v>25</v>
      </c>
      <c r="L47682" t="s">
        <v>26</v>
      </c>
      <c r="M47682" t="s">
        <v>95</v>
      </c>
      <c r="N47682" t="s">
        <v>96</v>
      </c>
    </row>
    <row r="47683" spans="1:14" x14ac:dyDescent="0.15">
      <c r="A47683">
        <v>47682</v>
      </c>
      <c r="B47683">
        <v>20959</v>
      </c>
      <c r="C47683">
        <f>1/COUNTIF(B:B,pizza_sales[[#This Row],[order_id]])</f>
        <v>1</v>
      </c>
      <c r="D47683" t="s">
        <v>81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1">
        <v>0.5770601851851852</v>
      </c>
      <c r="I47683">
        <v>15.25</v>
      </c>
      <c r="J47683">
        <v>15.25</v>
      </c>
      <c r="K47683" t="s">
        <v>25</v>
      </c>
      <c r="L47683" t="s">
        <v>18</v>
      </c>
      <c r="M47683" t="s">
        <v>82</v>
      </c>
      <c r="N47683" t="s">
        <v>83</v>
      </c>
    </row>
    <row r="47684" spans="1:14" x14ac:dyDescent="0.15">
      <c r="A47684">
        <v>47683</v>
      </c>
      <c r="B47684">
        <v>20960</v>
      </c>
      <c r="C47684">
        <f>1/COUNTIF(B:B,pizza_sales[[#This Row],[order_id]])</f>
        <v>0.5</v>
      </c>
      <c r="D47684" t="s">
        <v>88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1">
        <v>0.5997569444444445</v>
      </c>
      <c r="I47684">
        <v>12</v>
      </c>
      <c r="J47684">
        <v>12</v>
      </c>
      <c r="K47684" t="s">
        <v>45</v>
      </c>
      <c r="L47684" t="s">
        <v>18</v>
      </c>
      <c r="M47684" t="s">
        <v>89</v>
      </c>
      <c r="N47684" t="s">
        <v>90</v>
      </c>
    </row>
    <row r="47685" spans="1:14" x14ac:dyDescent="0.15">
      <c r="A47685">
        <v>47684</v>
      </c>
      <c r="B47685">
        <v>20960</v>
      </c>
      <c r="C47685">
        <f>1/COUNTIF(B:B,pizza_sales[[#This Row],[order_id]])</f>
        <v>0.5</v>
      </c>
      <c r="D47685" t="s">
        <v>7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1">
        <v>0.5997569444444445</v>
      </c>
      <c r="I47685">
        <v>20.25</v>
      </c>
      <c r="J47685">
        <v>20.25</v>
      </c>
      <c r="K47685" t="s">
        <v>25</v>
      </c>
      <c r="L47685" t="s">
        <v>26</v>
      </c>
      <c r="M47685" t="s">
        <v>34</v>
      </c>
      <c r="N47685" t="s">
        <v>35</v>
      </c>
    </row>
    <row r="47686" spans="1:14" x14ac:dyDescent="0.15">
      <c r="A47686">
        <v>47685</v>
      </c>
      <c r="B47686">
        <v>20961</v>
      </c>
      <c r="C47686">
        <f>1/COUNTIF(B:B,pizza_sales[[#This Row],[order_id]])</f>
        <v>1</v>
      </c>
      <c r="D47686" t="s">
        <v>150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1">
        <v>0.61684027777777772</v>
      </c>
      <c r="I47686">
        <v>20.25</v>
      </c>
      <c r="J47686">
        <v>20.25</v>
      </c>
      <c r="K47686" t="s">
        <v>25</v>
      </c>
      <c r="L47686" t="s">
        <v>26</v>
      </c>
      <c r="M47686" t="s">
        <v>108</v>
      </c>
      <c r="N47686" t="s">
        <v>109</v>
      </c>
    </row>
    <row r="47687" spans="1:14" x14ac:dyDescent="0.15">
      <c r="A47687">
        <v>47686</v>
      </c>
      <c r="B47687">
        <v>20962</v>
      </c>
      <c r="C47687">
        <f>1/COUNTIF(B:B,pizza_sales[[#This Row],[order_id]])</f>
        <v>1</v>
      </c>
      <c r="D47687" t="s">
        <v>103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1">
        <v>0.6174074074074074</v>
      </c>
      <c r="I47687">
        <v>14.75</v>
      </c>
      <c r="J47687">
        <v>14.75</v>
      </c>
      <c r="K47687" t="s">
        <v>17</v>
      </c>
      <c r="L47687" t="s">
        <v>26</v>
      </c>
      <c r="M47687" t="s">
        <v>95</v>
      </c>
      <c r="N47687" t="s">
        <v>96</v>
      </c>
    </row>
    <row r="47688" spans="1:14" x14ac:dyDescent="0.1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4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1">
        <v>0.64234953703703701</v>
      </c>
      <c r="I47688">
        <v>17.950000762939453</v>
      </c>
      <c r="J47688">
        <v>17.950000762939453</v>
      </c>
      <c r="K47688" t="s">
        <v>25</v>
      </c>
      <c r="L47688" t="s">
        <v>26</v>
      </c>
      <c r="M47688" t="s">
        <v>95</v>
      </c>
      <c r="N47688" t="s">
        <v>96</v>
      </c>
    </row>
    <row r="47689" spans="1:14" x14ac:dyDescent="0.1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32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1">
        <v>0.64234953703703701</v>
      </c>
      <c r="I47689">
        <v>16</v>
      </c>
      <c r="J47689">
        <v>16</v>
      </c>
      <c r="K47689" t="s">
        <v>17</v>
      </c>
      <c r="L47689" t="s">
        <v>26</v>
      </c>
      <c r="M47689" t="s">
        <v>56</v>
      </c>
      <c r="N47689" t="s">
        <v>57</v>
      </c>
    </row>
    <row r="47690" spans="1:14" x14ac:dyDescent="0.1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4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1">
        <v>0.64234953703703701</v>
      </c>
      <c r="I47690">
        <v>12.5</v>
      </c>
      <c r="J47690">
        <v>12.5</v>
      </c>
      <c r="K47690" t="s">
        <v>45</v>
      </c>
      <c r="L47690" t="s">
        <v>30</v>
      </c>
      <c r="M47690" t="s">
        <v>42</v>
      </c>
      <c r="N47690" t="s">
        <v>43</v>
      </c>
    </row>
    <row r="47691" spans="1:14" x14ac:dyDescent="0.15">
      <c r="A47691">
        <v>47690</v>
      </c>
      <c r="B47691">
        <v>20964</v>
      </c>
      <c r="C47691">
        <f>1/COUNTIF(B:B,pizza_sales[[#This Row],[order_id]])</f>
        <v>0.25</v>
      </c>
      <c r="D47691" t="s">
        <v>77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1">
        <v>0.64371527777777782</v>
      </c>
      <c r="I47691">
        <v>20.75</v>
      </c>
      <c r="J47691">
        <v>20.75</v>
      </c>
      <c r="K47691" t="s">
        <v>25</v>
      </c>
      <c r="L47691" t="s">
        <v>37</v>
      </c>
      <c r="M47691" t="s">
        <v>78</v>
      </c>
      <c r="N47691" t="s">
        <v>79</v>
      </c>
    </row>
    <row r="47692" spans="1:14" x14ac:dyDescent="0.15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1">
        <v>0.64371527777777782</v>
      </c>
      <c r="I47692">
        <v>12</v>
      </c>
      <c r="J47692">
        <v>12</v>
      </c>
      <c r="K47692" t="s">
        <v>45</v>
      </c>
      <c r="L47692" t="s">
        <v>18</v>
      </c>
      <c r="M47692" t="s">
        <v>22</v>
      </c>
      <c r="N47692" t="s">
        <v>23</v>
      </c>
    </row>
    <row r="47693" spans="1:14" x14ac:dyDescent="0.15">
      <c r="A47693">
        <v>47692</v>
      </c>
      <c r="B47693">
        <v>20964</v>
      </c>
      <c r="C47693">
        <f>1/COUNTIF(B:B,pizza_sales[[#This Row],[order_id]])</f>
        <v>0.25</v>
      </c>
      <c r="D47693" t="s">
        <v>1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1">
        <v>0.64371527777777782</v>
      </c>
      <c r="I47693">
        <v>16.5</v>
      </c>
      <c r="J47693">
        <v>16.5</v>
      </c>
      <c r="K47693" t="s">
        <v>17</v>
      </c>
      <c r="L47693" t="s">
        <v>30</v>
      </c>
      <c r="M47693" t="s">
        <v>111</v>
      </c>
      <c r="N47693" t="s">
        <v>112</v>
      </c>
    </row>
    <row r="47694" spans="1:14" x14ac:dyDescent="0.15">
      <c r="A47694">
        <v>47693</v>
      </c>
      <c r="B47694">
        <v>20964</v>
      </c>
      <c r="C47694">
        <f>1/COUNTIF(B:B,pizza_sales[[#This Row],[order_id]])</f>
        <v>0.25</v>
      </c>
      <c r="D47694" t="s">
        <v>153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1">
        <v>0.64371527777777782</v>
      </c>
      <c r="I47694">
        <v>12.25</v>
      </c>
      <c r="J47694">
        <v>12.25</v>
      </c>
      <c r="K47694" t="s">
        <v>45</v>
      </c>
      <c r="L47694" t="s">
        <v>30</v>
      </c>
      <c r="M47694" t="s">
        <v>118</v>
      </c>
      <c r="N47694" t="s">
        <v>119</v>
      </c>
    </row>
    <row r="47695" spans="1:14" x14ac:dyDescent="0.15">
      <c r="A47695">
        <v>47694</v>
      </c>
      <c r="B47695">
        <v>20965</v>
      </c>
      <c r="C47695">
        <f>1/COUNTIF(B:B,pizza_sales[[#This Row],[order_id]])</f>
        <v>1</v>
      </c>
      <c r="D47695" t="s">
        <v>88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1">
        <v>0.64724537037037033</v>
      </c>
      <c r="I47695">
        <v>12</v>
      </c>
      <c r="J47695">
        <v>12</v>
      </c>
      <c r="K47695" t="s">
        <v>45</v>
      </c>
      <c r="L47695" t="s">
        <v>18</v>
      </c>
      <c r="M47695" t="s">
        <v>89</v>
      </c>
      <c r="N47695" t="s">
        <v>90</v>
      </c>
    </row>
    <row r="47696" spans="1:14" x14ac:dyDescent="0.15">
      <c r="A47696">
        <v>47695</v>
      </c>
      <c r="B47696">
        <v>20966</v>
      </c>
      <c r="C47696">
        <f>1/COUNTIF(B:B,pizza_sales[[#This Row],[order_id]])</f>
        <v>1</v>
      </c>
      <c r="D47696" t="s">
        <v>133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1">
        <v>0.65128472222222222</v>
      </c>
      <c r="I47696">
        <v>17.5</v>
      </c>
      <c r="J47696">
        <v>17.5</v>
      </c>
      <c r="K47696" t="s">
        <v>25</v>
      </c>
      <c r="L47696" t="s">
        <v>18</v>
      </c>
      <c r="M47696" t="s">
        <v>134</v>
      </c>
      <c r="N47696" t="s">
        <v>135</v>
      </c>
    </row>
    <row r="47697" spans="1:14" x14ac:dyDescent="0.15">
      <c r="A47697">
        <v>47696</v>
      </c>
      <c r="B47697">
        <v>20967</v>
      </c>
      <c r="C47697">
        <f>1/COUNTIF(B:B,pizza_sales[[#This Row],[order_id]])</f>
        <v>0.5</v>
      </c>
      <c r="D47697" t="s">
        <v>16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1">
        <v>0.67103009259259261</v>
      </c>
      <c r="I47697">
        <v>12.75</v>
      </c>
      <c r="J47697">
        <v>12.75</v>
      </c>
      <c r="K47697" t="s">
        <v>45</v>
      </c>
      <c r="L47697" t="s">
        <v>37</v>
      </c>
      <c r="M47697" t="s">
        <v>86</v>
      </c>
      <c r="N47697" t="s">
        <v>87</v>
      </c>
    </row>
    <row r="47698" spans="1:14" x14ac:dyDescent="0.15">
      <c r="A47698">
        <v>47697</v>
      </c>
      <c r="B47698">
        <v>20967</v>
      </c>
      <c r="C47698">
        <f>1/COUNTIF(B:B,pizza_sales[[#This Row],[order_id]])</f>
        <v>0.5</v>
      </c>
      <c r="D47698" t="s">
        <v>13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1">
        <v>0.67103009259259261</v>
      </c>
      <c r="I47698">
        <v>10.5</v>
      </c>
      <c r="J47698">
        <v>10.5</v>
      </c>
      <c r="K47698" t="s">
        <v>45</v>
      </c>
      <c r="L47698" t="s">
        <v>18</v>
      </c>
      <c r="M47698" t="s">
        <v>19</v>
      </c>
      <c r="N47698" t="s">
        <v>20</v>
      </c>
    </row>
    <row r="47699" spans="1:14" x14ac:dyDescent="0.15">
      <c r="A47699">
        <v>47698</v>
      </c>
      <c r="B47699">
        <v>20968</v>
      </c>
      <c r="C47699">
        <f>1/COUNTIF(B:B,pizza_sales[[#This Row],[order_id]])</f>
        <v>1</v>
      </c>
      <c r="D47699" t="s">
        <v>151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1">
        <v>0.67296296296296299</v>
      </c>
      <c r="I47699">
        <v>16.75</v>
      </c>
      <c r="J47699">
        <v>16.75</v>
      </c>
      <c r="K47699" t="s">
        <v>17</v>
      </c>
      <c r="L47699" t="s">
        <v>37</v>
      </c>
      <c r="M47699" t="s">
        <v>74</v>
      </c>
      <c r="N47699" t="s">
        <v>75</v>
      </c>
    </row>
    <row r="47700" spans="1:14" x14ac:dyDescent="0.15">
      <c r="A47700">
        <v>47699</v>
      </c>
      <c r="B47700">
        <v>20969</v>
      </c>
      <c r="C47700">
        <f>1/COUNTIF(B:B,pizza_sales[[#This Row],[order_id]])</f>
        <v>1</v>
      </c>
      <c r="D47700" t="s">
        <v>94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1">
        <v>0.67608796296296292</v>
      </c>
      <c r="I47700">
        <v>17.950000762939453</v>
      </c>
      <c r="J47700">
        <v>17.950000762939453</v>
      </c>
      <c r="K47700" t="s">
        <v>25</v>
      </c>
      <c r="L47700" t="s">
        <v>26</v>
      </c>
      <c r="M47700" t="s">
        <v>95</v>
      </c>
      <c r="N47700" t="s">
        <v>96</v>
      </c>
    </row>
    <row r="47701" spans="1:14" x14ac:dyDescent="0.15">
      <c r="A47701">
        <v>47700</v>
      </c>
      <c r="B47701">
        <v>20970</v>
      </c>
      <c r="C47701">
        <f>1/COUNTIF(B:B,pizza_sales[[#This Row],[order_id]])</f>
        <v>0.5</v>
      </c>
      <c r="D47701" t="s">
        <v>139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1">
        <v>0.676875</v>
      </c>
      <c r="I47701">
        <v>20.75</v>
      </c>
      <c r="J47701">
        <v>20.75</v>
      </c>
      <c r="K47701" t="s">
        <v>25</v>
      </c>
      <c r="L47701" t="s">
        <v>30</v>
      </c>
      <c r="M47701" t="s">
        <v>111</v>
      </c>
      <c r="N47701" t="s">
        <v>112</v>
      </c>
    </row>
    <row r="47702" spans="1:14" x14ac:dyDescent="0.15">
      <c r="A47702">
        <v>47701</v>
      </c>
      <c r="B47702">
        <v>20970</v>
      </c>
      <c r="C47702">
        <f>1/COUNTIF(B:B,pizza_sales[[#This Row],[order_id]])</f>
        <v>0.5</v>
      </c>
      <c r="D47702" t="s">
        <v>178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1">
        <v>0.676875</v>
      </c>
      <c r="I47702">
        <v>20.5</v>
      </c>
      <c r="J47702">
        <v>20.5</v>
      </c>
      <c r="K47702" t="s">
        <v>25</v>
      </c>
      <c r="L47702" t="s">
        <v>18</v>
      </c>
      <c r="M47702" t="s">
        <v>49</v>
      </c>
      <c r="N47702" t="s">
        <v>50</v>
      </c>
    </row>
    <row r="47703" spans="1:14" x14ac:dyDescent="0.15">
      <c r="A47703">
        <v>47702</v>
      </c>
      <c r="B47703">
        <v>20971</v>
      </c>
      <c r="C47703">
        <f>1/COUNTIF(B:B,pizza_sales[[#This Row],[order_id]])</f>
        <v>0.5</v>
      </c>
      <c r="D47703" t="s">
        <v>18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1">
        <v>0.69071759259259258</v>
      </c>
      <c r="I47703">
        <v>20.25</v>
      </c>
      <c r="J47703">
        <v>20.25</v>
      </c>
      <c r="K47703" t="s">
        <v>25</v>
      </c>
      <c r="L47703" t="s">
        <v>30</v>
      </c>
      <c r="M47703" t="s">
        <v>101</v>
      </c>
      <c r="N47703" t="s">
        <v>102</v>
      </c>
    </row>
    <row r="47704" spans="1:14" x14ac:dyDescent="0.15">
      <c r="A47704">
        <v>47703</v>
      </c>
      <c r="B47704">
        <v>20971</v>
      </c>
      <c r="C47704">
        <f>1/COUNTIF(B:B,pizza_sales[[#This Row],[order_id]])</f>
        <v>0.5</v>
      </c>
      <c r="D47704" t="s">
        <v>17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1">
        <v>0.69071759259259258</v>
      </c>
      <c r="I47704">
        <v>16.5</v>
      </c>
      <c r="J47704">
        <v>16.5</v>
      </c>
      <c r="K47704" t="s">
        <v>17</v>
      </c>
      <c r="L47704" t="s">
        <v>26</v>
      </c>
      <c r="M47704" t="s">
        <v>67</v>
      </c>
      <c r="N47704" t="s">
        <v>68</v>
      </c>
    </row>
    <row r="47705" spans="1:14" x14ac:dyDescent="0.1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21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1">
        <v>0.69403935185185184</v>
      </c>
      <c r="I47705">
        <v>16</v>
      </c>
      <c r="J47705">
        <v>32</v>
      </c>
      <c r="K47705" t="s">
        <v>17</v>
      </c>
      <c r="L47705" t="s">
        <v>18</v>
      </c>
      <c r="M47705" t="s">
        <v>22</v>
      </c>
      <c r="N47705" t="s">
        <v>23</v>
      </c>
    </row>
    <row r="47706" spans="1:14" x14ac:dyDescent="0.1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6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1">
        <v>0.69403935185185184</v>
      </c>
      <c r="I47706">
        <v>16.5</v>
      </c>
      <c r="J47706">
        <v>16.5</v>
      </c>
      <c r="K47706" t="s">
        <v>17</v>
      </c>
      <c r="L47706" t="s">
        <v>30</v>
      </c>
      <c r="M47706" t="s">
        <v>64</v>
      </c>
      <c r="N47706" t="s">
        <v>65</v>
      </c>
    </row>
    <row r="47707" spans="1:14" x14ac:dyDescent="0.1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4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1">
        <v>0.69403935185185184</v>
      </c>
      <c r="I47707">
        <v>12.5</v>
      </c>
      <c r="J47707">
        <v>12.5</v>
      </c>
      <c r="K47707" t="s">
        <v>45</v>
      </c>
      <c r="L47707" t="s">
        <v>30</v>
      </c>
      <c r="M47707" t="s">
        <v>64</v>
      </c>
      <c r="N47707" t="s">
        <v>65</v>
      </c>
    </row>
    <row r="47708" spans="1:14" x14ac:dyDescent="0.1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4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1">
        <v>0.6945486111111111</v>
      </c>
      <c r="I47708">
        <v>18.5</v>
      </c>
      <c r="J47708">
        <v>18.5</v>
      </c>
      <c r="K47708" t="s">
        <v>25</v>
      </c>
      <c r="L47708" t="s">
        <v>26</v>
      </c>
      <c r="M47708" t="s">
        <v>27</v>
      </c>
      <c r="N47708" t="s">
        <v>28</v>
      </c>
    </row>
    <row r="47709" spans="1:14" x14ac:dyDescent="0.1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13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1">
        <v>0.6945486111111111</v>
      </c>
      <c r="I47709">
        <v>20.25</v>
      </c>
      <c r="J47709">
        <v>20.25</v>
      </c>
      <c r="K47709" t="s">
        <v>25</v>
      </c>
      <c r="L47709" t="s">
        <v>26</v>
      </c>
      <c r="M47709" t="s">
        <v>114</v>
      </c>
      <c r="N47709" t="s">
        <v>115</v>
      </c>
    </row>
    <row r="47710" spans="1:14" x14ac:dyDescent="0.1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6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1">
        <v>0.6945486111111111</v>
      </c>
      <c r="I47710">
        <v>20.75</v>
      </c>
      <c r="J47710">
        <v>20.75</v>
      </c>
      <c r="K47710" t="s">
        <v>25</v>
      </c>
      <c r="L47710" t="s">
        <v>37</v>
      </c>
      <c r="M47710" t="s">
        <v>38</v>
      </c>
      <c r="N47710" t="s">
        <v>39</v>
      </c>
    </row>
    <row r="47711" spans="1:14" x14ac:dyDescent="0.15">
      <c r="A47711">
        <v>47710</v>
      </c>
      <c r="B47711">
        <v>20974</v>
      </c>
      <c r="C47711">
        <f>1/COUNTIF(B:B,pizza_sales[[#This Row],[order_id]])</f>
        <v>0.5</v>
      </c>
      <c r="D47711" t="s">
        <v>107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1">
        <v>0.69535879629629627</v>
      </c>
      <c r="I47711">
        <v>16</v>
      </c>
      <c r="J47711">
        <v>16</v>
      </c>
      <c r="K47711" t="s">
        <v>17</v>
      </c>
      <c r="L47711" t="s">
        <v>26</v>
      </c>
      <c r="M47711" t="s">
        <v>108</v>
      </c>
      <c r="N47711" t="s">
        <v>109</v>
      </c>
    </row>
    <row r="47712" spans="1:14" x14ac:dyDescent="0.15">
      <c r="A47712">
        <v>47711</v>
      </c>
      <c r="B47712">
        <v>20974</v>
      </c>
      <c r="C47712">
        <f>1/COUNTIF(B:B,pizza_sales[[#This Row],[order_id]])</f>
        <v>0.5</v>
      </c>
      <c r="D47712" t="s">
        <v>63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1">
        <v>0.69535879629629627</v>
      </c>
      <c r="I47712">
        <v>20.75</v>
      </c>
      <c r="J47712">
        <v>20.75</v>
      </c>
      <c r="K47712" t="s">
        <v>25</v>
      </c>
      <c r="L47712" t="s">
        <v>30</v>
      </c>
      <c r="M47712" t="s">
        <v>64</v>
      </c>
      <c r="N47712" t="s">
        <v>65</v>
      </c>
    </row>
    <row r="47713" spans="1:14" x14ac:dyDescent="0.15">
      <c r="A47713">
        <v>47712</v>
      </c>
      <c r="B47713">
        <v>20975</v>
      </c>
      <c r="C47713">
        <f>1/COUNTIF(B:B,pizza_sales[[#This Row],[order_id]])</f>
        <v>0.5</v>
      </c>
      <c r="D47713" t="s">
        <v>40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1">
        <v>0.70160879629629624</v>
      </c>
      <c r="I47713">
        <v>16.5</v>
      </c>
      <c r="J47713">
        <v>16.5</v>
      </c>
      <c r="K47713" t="s">
        <v>17</v>
      </c>
      <c r="L47713" t="s">
        <v>30</v>
      </c>
      <c r="M47713" t="s">
        <v>31</v>
      </c>
      <c r="N47713" t="s">
        <v>32</v>
      </c>
    </row>
    <row r="47714" spans="1:14" x14ac:dyDescent="0.15">
      <c r="A47714">
        <v>47713</v>
      </c>
      <c r="B47714">
        <v>20975</v>
      </c>
      <c r="C47714">
        <f>1/COUNTIF(B:B,pizza_sales[[#This Row],[order_id]])</f>
        <v>0.5</v>
      </c>
      <c r="D47714" t="s">
        <v>15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1">
        <v>0.70160879629629624</v>
      </c>
      <c r="I47714">
        <v>12.75</v>
      </c>
      <c r="J47714">
        <v>12.75</v>
      </c>
      <c r="K47714" t="s">
        <v>45</v>
      </c>
      <c r="L47714" t="s">
        <v>37</v>
      </c>
      <c r="M47714" t="s">
        <v>38</v>
      </c>
      <c r="N47714" t="s">
        <v>39</v>
      </c>
    </row>
    <row r="47715" spans="1:14" x14ac:dyDescent="0.15">
      <c r="A47715">
        <v>47714</v>
      </c>
      <c r="B47715">
        <v>20976</v>
      </c>
      <c r="C47715">
        <f>1/COUNTIF(B:B,pizza_sales[[#This Row],[order_id]])</f>
        <v>0.25</v>
      </c>
      <c r="D47715" t="s">
        <v>88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1">
        <v>0.70609953703703698</v>
      </c>
      <c r="I47715">
        <v>12</v>
      </c>
      <c r="J47715">
        <v>12</v>
      </c>
      <c r="K47715" t="s">
        <v>45</v>
      </c>
      <c r="L47715" t="s">
        <v>18</v>
      </c>
      <c r="M47715" t="s">
        <v>89</v>
      </c>
      <c r="N47715" t="s">
        <v>90</v>
      </c>
    </row>
    <row r="47716" spans="1:14" x14ac:dyDescent="0.15">
      <c r="A47716">
        <v>47715</v>
      </c>
      <c r="B47716">
        <v>20976</v>
      </c>
      <c r="C47716">
        <f>1/COUNTIF(B:B,pizza_sales[[#This Row],[order_id]])</f>
        <v>0.25</v>
      </c>
      <c r="D47716" t="s">
        <v>80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1">
        <v>0.70609953703703698</v>
      </c>
      <c r="I47716">
        <v>16.75</v>
      </c>
      <c r="J47716">
        <v>16.75</v>
      </c>
      <c r="K47716" t="s">
        <v>17</v>
      </c>
      <c r="L47716" t="s">
        <v>37</v>
      </c>
      <c r="M47716" t="s">
        <v>78</v>
      </c>
      <c r="N47716" t="s">
        <v>79</v>
      </c>
    </row>
    <row r="47717" spans="1:14" x14ac:dyDescent="0.15">
      <c r="A47717">
        <v>47716</v>
      </c>
      <c r="B47717">
        <v>20976</v>
      </c>
      <c r="C47717">
        <f>1/COUNTIF(B:B,pizza_sales[[#This Row],[order_id]])</f>
        <v>0.25</v>
      </c>
      <c r="D47717" t="s">
        <v>73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1">
        <v>0.70609953703703698</v>
      </c>
      <c r="I47717">
        <v>20.75</v>
      </c>
      <c r="J47717">
        <v>20.75</v>
      </c>
      <c r="K47717" t="s">
        <v>25</v>
      </c>
      <c r="L47717" t="s">
        <v>37</v>
      </c>
      <c r="M47717" t="s">
        <v>74</v>
      </c>
      <c r="N47717" t="s">
        <v>75</v>
      </c>
    </row>
    <row r="47718" spans="1:14" x14ac:dyDescent="0.15">
      <c r="A47718">
        <v>47717</v>
      </c>
      <c r="B47718">
        <v>20976</v>
      </c>
      <c r="C47718">
        <f>1/COUNTIF(B:B,pizza_sales[[#This Row],[order_id]])</f>
        <v>0.25</v>
      </c>
      <c r="D47718" t="s">
        <v>63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1">
        <v>0.70609953703703698</v>
      </c>
      <c r="I47718">
        <v>20.75</v>
      </c>
      <c r="J47718">
        <v>20.75</v>
      </c>
      <c r="K47718" t="s">
        <v>25</v>
      </c>
      <c r="L47718" t="s">
        <v>30</v>
      </c>
      <c r="M47718" t="s">
        <v>64</v>
      </c>
      <c r="N47718" t="s">
        <v>65</v>
      </c>
    </row>
    <row r="47719" spans="1:14" x14ac:dyDescent="0.15">
      <c r="A47719">
        <v>47718</v>
      </c>
      <c r="B47719">
        <v>20977</v>
      </c>
      <c r="C47719">
        <f>1/COUNTIF(B:B,pizza_sales[[#This Row],[order_id]])</f>
        <v>1</v>
      </c>
      <c r="D47719" t="s">
        <v>69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1">
        <v>0.7193518518518518</v>
      </c>
      <c r="I47719">
        <v>12</v>
      </c>
      <c r="J47719">
        <v>12</v>
      </c>
      <c r="K47719" t="s">
        <v>45</v>
      </c>
      <c r="L47719" t="s">
        <v>26</v>
      </c>
      <c r="M47719" t="s">
        <v>70</v>
      </c>
      <c r="N47719" t="s">
        <v>71</v>
      </c>
    </row>
    <row r="47720" spans="1:14" x14ac:dyDescent="0.1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0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1">
        <v>0.7277893518518519</v>
      </c>
      <c r="I47720">
        <v>16.75</v>
      </c>
      <c r="J47720">
        <v>16.75</v>
      </c>
      <c r="K47720" t="s">
        <v>17</v>
      </c>
      <c r="L47720" t="s">
        <v>37</v>
      </c>
      <c r="M47720" t="s">
        <v>78</v>
      </c>
      <c r="N47720" t="s">
        <v>79</v>
      </c>
    </row>
    <row r="47721" spans="1:14" x14ac:dyDescent="0.1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50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1">
        <v>0.7277893518518519</v>
      </c>
      <c r="I47721">
        <v>20.25</v>
      </c>
      <c r="J47721">
        <v>20.25</v>
      </c>
      <c r="K47721" t="s">
        <v>25</v>
      </c>
      <c r="L47721" t="s">
        <v>26</v>
      </c>
      <c r="M47721" t="s">
        <v>108</v>
      </c>
      <c r="N47721" t="s">
        <v>109</v>
      </c>
    </row>
    <row r="47722" spans="1:14" x14ac:dyDescent="0.1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1">
        <v>0.7277893518518519</v>
      </c>
      <c r="I47722">
        <v>16.5</v>
      </c>
      <c r="J47722">
        <v>16.5</v>
      </c>
      <c r="K47722" t="s">
        <v>17</v>
      </c>
      <c r="L47722" t="s">
        <v>30</v>
      </c>
      <c r="M47722" t="s">
        <v>92</v>
      </c>
      <c r="N47722" t="s">
        <v>93</v>
      </c>
    </row>
    <row r="47723" spans="1:14" x14ac:dyDescent="0.15">
      <c r="A47723">
        <v>47722</v>
      </c>
      <c r="B47723">
        <v>20979</v>
      </c>
      <c r="C47723">
        <f>1/COUNTIF(B:B,pizza_sales[[#This Row],[order_id]])</f>
        <v>0.5</v>
      </c>
      <c r="D47723" t="s">
        <v>123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1">
        <v>0.72817129629629629</v>
      </c>
      <c r="I47723">
        <v>12.5</v>
      </c>
      <c r="J47723">
        <v>12.5</v>
      </c>
      <c r="K47723" t="s">
        <v>17</v>
      </c>
      <c r="L47723" t="s">
        <v>18</v>
      </c>
      <c r="M47723" t="s">
        <v>82</v>
      </c>
      <c r="N47723" t="s">
        <v>83</v>
      </c>
    </row>
    <row r="47724" spans="1:14" x14ac:dyDescent="0.15">
      <c r="A47724">
        <v>47723</v>
      </c>
      <c r="B47724">
        <v>20979</v>
      </c>
      <c r="C47724">
        <f>1/COUNTIF(B:B,pizza_sales[[#This Row],[order_id]])</f>
        <v>0.5</v>
      </c>
      <c r="D47724" t="s">
        <v>154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1">
        <v>0.72817129629629629</v>
      </c>
      <c r="I47724">
        <v>12.5</v>
      </c>
      <c r="J47724">
        <v>12.5</v>
      </c>
      <c r="K47724" t="s">
        <v>45</v>
      </c>
      <c r="L47724" t="s">
        <v>30</v>
      </c>
      <c r="M47724" t="s">
        <v>64</v>
      </c>
      <c r="N47724" t="s">
        <v>65</v>
      </c>
    </row>
    <row r="47725" spans="1:14" x14ac:dyDescent="0.15">
      <c r="A47725">
        <v>47724</v>
      </c>
      <c r="B47725">
        <v>20980</v>
      </c>
      <c r="C47725">
        <f>1/COUNTIF(B:B,pizza_sales[[#This Row],[order_id]])</f>
        <v>1</v>
      </c>
      <c r="D47725" t="s">
        <v>94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1">
        <v>0.73313657407407407</v>
      </c>
      <c r="I47725">
        <v>17.950000762939453</v>
      </c>
      <c r="J47725">
        <v>17.950000762939453</v>
      </c>
      <c r="K47725" t="s">
        <v>25</v>
      </c>
      <c r="L47725" t="s">
        <v>26</v>
      </c>
      <c r="M47725" t="s">
        <v>95</v>
      </c>
      <c r="N47725" t="s">
        <v>96</v>
      </c>
    </row>
    <row r="47726" spans="1:14" x14ac:dyDescent="0.15">
      <c r="A47726">
        <v>47725</v>
      </c>
      <c r="B47726">
        <v>20981</v>
      </c>
      <c r="C47726">
        <f>1/COUNTIF(B:B,pizza_sales[[#This Row],[order_id]])</f>
        <v>1</v>
      </c>
      <c r="D47726" t="s">
        <v>80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1">
        <v>0.74239583333333337</v>
      </c>
      <c r="I47726">
        <v>16.75</v>
      </c>
      <c r="J47726">
        <v>16.75</v>
      </c>
      <c r="K47726" t="s">
        <v>17</v>
      </c>
      <c r="L47726" t="s">
        <v>37</v>
      </c>
      <c r="M47726" t="s">
        <v>78</v>
      </c>
      <c r="N47726" t="s">
        <v>79</v>
      </c>
    </row>
    <row r="47727" spans="1:14" x14ac:dyDescent="0.15">
      <c r="A47727">
        <v>47726</v>
      </c>
      <c r="B47727">
        <v>20982</v>
      </c>
      <c r="C47727">
        <f>1/COUNTIF(B:B,pizza_sales[[#This Row],[order_id]])</f>
        <v>0.5</v>
      </c>
      <c r="D47727" t="s">
        <v>132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1">
        <v>0.77759259259259261</v>
      </c>
      <c r="I47727">
        <v>16</v>
      </c>
      <c r="J47727">
        <v>16</v>
      </c>
      <c r="K47727" t="s">
        <v>17</v>
      </c>
      <c r="L47727" t="s">
        <v>26</v>
      </c>
      <c r="M47727" t="s">
        <v>56</v>
      </c>
      <c r="N47727" t="s">
        <v>57</v>
      </c>
    </row>
    <row r="47728" spans="1:14" x14ac:dyDescent="0.15">
      <c r="A47728">
        <v>47727</v>
      </c>
      <c r="B47728">
        <v>20982</v>
      </c>
      <c r="C47728">
        <f>1/COUNTIF(B:B,pizza_sales[[#This Row],[order_id]])</f>
        <v>0.5</v>
      </c>
      <c r="D47728" t="s">
        <v>51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1">
        <v>0.77759259259259261</v>
      </c>
      <c r="I47728">
        <v>12.5</v>
      </c>
      <c r="J47728">
        <v>12.5</v>
      </c>
      <c r="K47728" t="s">
        <v>45</v>
      </c>
      <c r="L47728" t="s">
        <v>30</v>
      </c>
      <c r="M47728" t="s">
        <v>52</v>
      </c>
      <c r="N47728" t="s">
        <v>53</v>
      </c>
    </row>
    <row r="47729" spans="1:14" x14ac:dyDescent="0.15">
      <c r="A47729">
        <v>47728</v>
      </c>
      <c r="B47729">
        <v>20983</v>
      </c>
      <c r="C47729">
        <f>1/COUNTIF(B:B,pizza_sales[[#This Row],[order_id]])</f>
        <v>1</v>
      </c>
      <c r="D47729" t="s">
        <v>88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1">
        <v>0.78118055555555554</v>
      </c>
      <c r="I47729">
        <v>12</v>
      </c>
      <c r="J47729">
        <v>12</v>
      </c>
      <c r="K47729" t="s">
        <v>45</v>
      </c>
      <c r="L47729" t="s">
        <v>18</v>
      </c>
      <c r="M47729" t="s">
        <v>89</v>
      </c>
      <c r="N47729" t="s">
        <v>90</v>
      </c>
    </row>
    <row r="47730" spans="1:14" x14ac:dyDescent="0.1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8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1">
        <v>0.78914351851851849</v>
      </c>
      <c r="I47730">
        <v>12</v>
      </c>
      <c r="J47730">
        <v>12</v>
      </c>
      <c r="K47730" t="s">
        <v>45</v>
      </c>
      <c r="L47730" t="s">
        <v>18</v>
      </c>
      <c r="M47730" t="s">
        <v>89</v>
      </c>
      <c r="N47730" t="s">
        <v>90</v>
      </c>
    </row>
    <row r="47731" spans="1:14" x14ac:dyDescent="0.1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1">
        <v>0.78914351851851849</v>
      </c>
      <c r="I47731">
        <v>21</v>
      </c>
      <c r="J47731">
        <v>21</v>
      </c>
      <c r="K47731" t="s">
        <v>25</v>
      </c>
      <c r="L47731" t="s">
        <v>26</v>
      </c>
      <c r="M47731" t="s">
        <v>105</v>
      </c>
      <c r="N47731" t="s">
        <v>106</v>
      </c>
    </row>
    <row r="47732" spans="1:14" x14ac:dyDescent="0.1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9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1">
        <v>0.78914351851851849</v>
      </c>
      <c r="I47732">
        <v>20.75</v>
      </c>
      <c r="J47732">
        <v>20.75</v>
      </c>
      <c r="K47732" t="s">
        <v>25</v>
      </c>
      <c r="L47732" t="s">
        <v>30</v>
      </c>
      <c r="M47732" t="s">
        <v>111</v>
      </c>
      <c r="N47732" t="s">
        <v>112</v>
      </c>
    </row>
    <row r="47733" spans="1:14" x14ac:dyDescent="0.15">
      <c r="A47733">
        <v>47732</v>
      </c>
      <c r="B47733">
        <v>20985</v>
      </c>
      <c r="C47733">
        <f>1/COUNTIF(B:B,pizza_sales[[#This Row],[order_id]])</f>
        <v>0.25</v>
      </c>
      <c r="D47733" t="s">
        <v>84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1">
        <v>0.79842592592592587</v>
      </c>
      <c r="I47733">
        <v>12.75</v>
      </c>
      <c r="J47733">
        <v>12.75</v>
      </c>
      <c r="K47733" t="s">
        <v>45</v>
      </c>
      <c r="L47733" t="s">
        <v>37</v>
      </c>
      <c r="M47733" t="s">
        <v>78</v>
      </c>
      <c r="N47733" t="s">
        <v>79</v>
      </c>
    </row>
    <row r="47734" spans="1:14" x14ac:dyDescent="0.15">
      <c r="A47734">
        <v>47733</v>
      </c>
      <c r="B47734">
        <v>20985</v>
      </c>
      <c r="C47734">
        <f>1/COUNTIF(B:B,pizza_sales[[#This Row],[order_id]])</f>
        <v>0.25</v>
      </c>
      <c r="D47734" t="s">
        <v>94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1">
        <v>0.79842592592592587</v>
      </c>
      <c r="I47734">
        <v>17.950000762939453</v>
      </c>
      <c r="J47734">
        <v>17.950000762939453</v>
      </c>
      <c r="K47734" t="s">
        <v>25</v>
      </c>
      <c r="L47734" t="s">
        <v>26</v>
      </c>
      <c r="M47734" t="s">
        <v>95</v>
      </c>
      <c r="N47734" t="s">
        <v>96</v>
      </c>
    </row>
    <row r="47735" spans="1:14" x14ac:dyDescent="0.15">
      <c r="A47735">
        <v>47734</v>
      </c>
      <c r="B47735">
        <v>20985</v>
      </c>
      <c r="C47735">
        <f>1/COUNTIF(B:B,pizza_sales[[#This Row],[order_id]])</f>
        <v>0.25</v>
      </c>
      <c r="D47735" t="s">
        <v>33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1">
        <v>0.79842592592592587</v>
      </c>
      <c r="I47735">
        <v>16</v>
      </c>
      <c r="J47735">
        <v>16</v>
      </c>
      <c r="K47735" t="s">
        <v>17</v>
      </c>
      <c r="L47735" t="s">
        <v>26</v>
      </c>
      <c r="M47735" t="s">
        <v>34</v>
      </c>
      <c r="N47735" t="s">
        <v>35</v>
      </c>
    </row>
    <row r="47736" spans="1:14" x14ac:dyDescent="0.15">
      <c r="A47736">
        <v>47735</v>
      </c>
      <c r="B47736">
        <v>20985</v>
      </c>
      <c r="C47736">
        <f>1/COUNTIF(B:B,pizza_sales[[#This Row],[order_id]])</f>
        <v>0.25</v>
      </c>
      <c r="D47736" t="s">
        <v>73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1">
        <v>0.79842592592592587</v>
      </c>
      <c r="I47736">
        <v>20.75</v>
      </c>
      <c r="J47736">
        <v>20.75</v>
      </c>
      <c r="K47736" t="s">
        <v>25</v>
      </c>
      <c r="L47736" t="s">
        <v>37</v>
      </c>
      <c r="M47736" t="s">
        <v>74</v>
      </c>
      <c r="N47736" t="s">
        <v>75</v>
      </c>
    </row>
    <row r="47737" spans="1:14" x14ac:dyDescent="0.15">
      <c r="A47737">
        <v>47736</v>
      </c>
      <c r="B47737">
        <v>20986</v>
      </c>
      <c r="C47737">
        <f>1/COUNTIF(B:B,pizza_sales[[#This Row],[order_id]])</f>
        <v>1</v>
      </c>
      <c r="D47737" t="s">
        <v>146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1">
        <v>0.82087962962962968</v>
      </c>
      <c r="I47737">
        <v>16.5</v>
      </c>
      <c r="J47737">
        <v>16.5</v>
      </c>
      <c r="K47737" t="s">
        <v>25</v>
      </c>
      <c r="L47737" t="s">
        <v>18</v>
      </c>
      <c r="M47737" t="s">
        <v>19</v>
      </c>
      <c r="N47737" t="s">
        <v>20</v>
      </c>
    </row>
    <row r="47738" spans="1:14" x14ac:dyDescent="0.15">
      <c r="A47738">
        <v>47737</v>
      </c>
      <c r="B47738">
        <v>20987</v>
      </c>
      <c r="C47738">
        <f>1/COUNTIF(B:B,pizza_sales[[#This Row],[order_id]])</f>
        <v>0.5</v>
      </c>
      <c r="D47738" t="s">
        <v>140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1">
        <v>0.83622685185185186</v>
      </c>
      <c r="I47738">
        <v>12.5</v>
      </c>
      <c r="J47738">
        <v>12.5</v>
      </c>
      <c r="K47738" t="s">
        <v>45</v>
      </c>
      <c r="L47738" t="s">
        <v>26</v>
      </c>
      <c r="M47738" t="s">
        <v>67</v>
      </c>
      <c r="N47738" t="s">
        <v>68</v>
      </c>
    </row>
    <row r="47739" spans="1:14" x14ac:dyDescent="0.15">
      <c r="A47739">
        <v>47738</v>
      </c>
      <c r="B47739">
        <v>20987</v>
      </c>
      <c r="C47739">
        <f>1/COUNTIF(B:B,pizza_sales[[#This Row],[order_id]])</f>
        <v>0.5</v>
      </c>
      <c r="D47739" t="s">
        <v>113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1">
        <v>0.83622685185185186</v>
      </c>
      <c r="I47739">
        <v>20.25</v>
      </c>
      <c r="J47739">
        <v>20.25</v>
      </c>
      <c r="K47739" t="s">
        <v>25</v>
      </c>
      <c r="L47739" t="s">
        <v>26</v>
      </c>
      <c r="M47739" t="s">
        <v>114</v>
      </c>
      <c r="N47739" t="s">
        <v>115</v>
      </c>
    </row>
    <row r="47740" spans="1:14" x14ac:dyDescent="0.15">
      <c r="A47740">
        <v>47739</v>
      </c>
      <c r="B47740">
        <v>20988</v>
      </c>
      <c r="C47740">
        <f>1/COUNTIF(B:B,pizza_sales[[#This Row],[order_id]])</f>
        <v>1</v>
      </c>
      <c r="D47740" t="s">
        <v>88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1">
        <v>0.83778935185185188</v>
      </c>
      <c r="I47740">
        <v>12</v>
      </c>
      <c r="J47740">
        <v>24</v>
      </c>
      <c r="K47740" t="s">
        <v>45</v>
      </c>
      <c r="L47740" t="s">
        <v>18</v>
      </c>
      <c r="M47740" t="s">
        <v>89</v>
      </c>
      <c r="N47740" t="s">
        <v>90</v>
      </c>
    </row>
    <row r="47741" spans="1:14" x14ac:dyDescent="0.1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4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1">
        <v>0.84045138888888893</v>
      </c>
      <c r="I47741">
        <v>12.75</v>
      </c>
      <c r="J47741">
        <v>12.75</v>
      </c>
      <c r="K47741" t="s">
        <v>45</v>
      </c>
      <c r="L47741" t="s">
        <v>37</v>
      </c>
      <c r="M47741" t="s">
        <v>46</v>
      </c>
      <c r="N47741" t="s">
        <v>47</v>
      </c>
    </row>
    <row r="47742" spans="1:14" x14ac:dyDescent="0.1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9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1">
        <v>0.84045138888888893</v>
      </c>
      <c r="I47742">
        <v>16.5</v>
      </c>
      <c r="J47742">
        <v>16.5</v>
      </c>
      <c r="K47742" t="s">
        <v>17</v>
      </c>
      <c r="L47742" t="s">
        <v>30</v>
      </c>
      <c r="M47742" t="s">
        <v>42</v>
      </c>
      <c r="N47742" t="s">
        <v>43</v>
      </c>
    </row>
    <row r="47743" spans="1:14" x14ac:dyDescent="0.1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1">
        <v>0.84045138888888893</v>
      </c>
      <c r="I47743">
        <v>12.75</v>
      </c>
      <c r="J47743">
        <v>12.75</v>
      </c>
      <c r="K47743" t="s">
        <v>45</v>
      </c>
      <c r="L47743" t="s">
        <v>37</v>
      </c>
      <c r="M47743" t="s">
        <v>38</v>
      </c>
      <c r="N47743" t="s">
        <v>39</v>
      </c>
    </row>
    <row r="47744" spans="1:14" x14ac:dyDescent="0.15">
      <c r="A47744">
        <v>47743</v>
      </c>
      <c r="B47744">
        <v>20990</v>
      </c>
      <c r="C47744">
        <f>1/COUNTIF(B:B,pizza_sales[[#This Row],[order_id]])</f>
        <v>0.5</v>
      </c>
      <c r="D47744" t="s">
        <v>138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1">
        <v>0.85026620370370365</v>
      </c>
      <c r="I47744">
        <v>16.75</v>
      </c>
      <c r="J47744">
        <v>16.75</v>
      </c>
      <c r="K47744" t="s">
        <v>17</v>
      </c>
      <c r="L47744" t="s">
        <v>37</v>
      </c>
      <c r="M47744" t="s">
        <v>128</v>
      </c>
      <c r="N47744" t="s">
        <v>129</v>
      </c>
    </row>
    <row r="47745" spans="1:14" x14ac:dyDescent="0.15">
      <c r="A47745">
        <v>47744</v>
      </c>
      <c r="B47745">
        <v>20990</v>
      </c>
      <c r="C47745">
        <f>1/COUNTIF(B:B,pizza_sales[[#This Row],[order_id]])</f>
        <v>0.5</v>
      </c>
      <c r="D47745" t="s">
        <v>123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1">
        <v>0.85026620370370365</v>
      </c>
      <c r="I47745">
        <v>12.5</v>
      </c>
      <c r="J47745">
        <v>12.5</v>
      </c>
      <c r="K47745" t="s">
        <v>17</v>
      </c>
      <c r="L47745" t="s">
        <v>18</v>
      </c>
      <c r="M47745" t="s">
        <v>82</v>
      </c>
      <c r="N47745" t="s">
        <v>83</v>
      </c>
    </row>
    <row r="47746" spans="1:14" x14ac:dyDescent="0.15">
      <c r="A47746">
        <v>47745</v>
      </c>
      <c r="B47746">
        <v>20991</v>
      </c>
      <c r="C47746">
        <f>1/COUNTIF(B:B,pizza_sales[[#This Row],[order_id]])</f>
        <v>0.25</v>
      </c>
      <c r="D47746" t="s">
        <v>18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1">
        <v>0.872650462962963</v>
      </c>
      <c r="I47746">
        <v>20.25</v>
      </c>
      <c r="J47746">
        <v>20.25</v>
      </c>
      <c r="K47746" t="s">
        <v>25</v>
      </c>
      <c r="L47746" t="s">
        <v>30</v>
      </c>
      <c r="M47746" t="s">
        <v>101</v>
      </c>
      <c r="N47746" t="s">
        <v>102</v>
      </c>
    </row>
    <row r="47747" spans="1:14" x14ac:dyDescent="0.15">
      <c r="A47747">
        <v>47746</v>
      </c>
      <c r="B47747">
        <v>20991</v>
      </c>
      <c r="C47747">
        <f>1/COUNTIF(B:B,pizza_sales[[#This Row],[order_id]])</f>
        <v>0.25</v>
      </c>
      <c r="D47747" t="s">
        <v>21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1">
        <v>0.872650462962963</v>
      </c>
      <c r="I47747">
        <v>16</v>
      </c>
      <c r="J47747">
        <v>16</v>
      </c>
      <c r="K47747" t="s">
        <v>17</v>
      </c>
      <c r="L47747" t="s">
        <v>18</v>
      </c>
      <c r="M47747" t="s">
        <v>22</v>
      </c>
      <c r="N47747" t="s">
        <v>23</v>
      </c>
    </row>
    <row r="47748" spans="1:14" x14ac:dyDescent="0.15">
      <c r="A47748">
        <v>47747</v>
      </c>
      <c r="B47748">
        <v>20991</v>
      </c>
      <c r="C47748">
        <f>1/COUNTIF(B:B,pizza_sales[[#This Row],[order_id]])</f>
        <v>0.25</v>
      </c>
      <c r="D47748" t="s">
        <v>104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1">
        <v>0.872650462962963</v>
      </c>
      <c r="I47748">
        <v>12.75</v>
      </c>
      <c r="J47748">
        <v>12.75</v>
      </c>
      <c r="K47748" t="s">
        <v>45</v>
      </c>
      <c r="L47748" t="s">
        <v>26</v>
      </c>
      <c r="M47748" t="s">
        <v>105</v>
      </c>
      <c r="N47748" t="s">
        <v>106</v>
      </c>
    </row>
    <row r="47749" spans="1:14" x14ac:dyDescent="0.15">
      <c r="A47749">
        <v>47748</v>
      </c>
      <c r="B47749">
        <v>20991</v>
      </c>
      <c r="C47749">
        <f>1/COUNTIF(B:B,pizza_sales[[#This Row],[order_id]])</f>
        <v>0.25</v>
      </c>
      <c r="D47749" t="s">
        <v>36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1">
        <v>0.872650462962963</v>
      </c>
      <c r="I47749">
        <v>20.75</v>
      </c>
      <c r="J47749">
        <v>20.75</v>
      </c>
      <c r="K47749" t="s">
        <v>25</v>
      </c>
      <c r="L47749" t="s">
        <v>37</v>
      </c>
      <c r="M47749" t="s">
        <v>38</v>
      </c>
      <c r="N47749" t="s">
        <v>39</v>
      </c>
    </row>
    <row r="47750" spans="1:14" x14ac:dyDescent="0.15">
      <c r="A47750">
        <v>47749</v>
      </c>
      <c r="B47750">
        <v>20992</v>
      </c>
      <c r="C47750">
        <f>1/COUNTIF(B:B,pizza_sales[[#This Row],[order_id]])</f>
        <v>0.25</v>
      </c>
      <c r="D47750" t="s">
        <v>138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1">
        <v>0.8817476851851852</v>
      </c>
      <c r="I47750">
        <v>16.75</v>
      </c>
      <c r="J47750">
        <v>16.75</v>
      </c>
      <c r="K47750" t="s">
        <v>17</v>
      </c>
      <c r="L47750" t="s">
        <v>37</v>
      </c>
      <c r="M47750" t="s">
        <v>128</v>
      </c>
      <c r="N47750" t="s">
        <v>129</v>
      </c>
    </row>
    <row r="47751" spans="1:14" x14ac:dyDescent="0.15">
      <c r="A47751">
        <v>47750</v>
      </c>
      <c r="B47751">
        <v>20992</v>
      </c>
      <c r="C47751">
        <f>1/COUNTIF(B:B,pizza_sales[[#This Row],[order_id]])</f>
        <v>0.25</v>
      </c>
      <c r="D47751" t="s">
        <v>15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1">
        <v>0.8817476851851852</v>
      </c>
      <c r="I47751">
        <v>13.25</v>
      </c>
      <c r="J47751">
        <v>13.25</v>
      </c>
      <c r="K47751" t="s">
        <v>17</v>
      </c>
      <c r="L47751" t="s">
        <v>18</v>
      </c>
      <c r="M47751" t="s">
        <v>19</v>
      </c>
      <c r="N47751" t="s">
        <v>20</v>
      </c>
    </row>
    <row r="47752" spans="1:14" x14ac:dyDescent="0.15">
      <c r="A47752">
        <v>47751</v>
      </c>
      <c r="B47752">
        <v>20992</v>
      </c>
      <c r="C47752">
        <f>1/COUNTIF(B:B,pizza_sales[[#This Row],[order_id]])</f>
        <v>0.25</v>
      </c>
      <c r="D47752" t="s">
        <v>7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1">
        <v>0.8817476851851852</v>
      </c>
      <c r="I47752">
        <v>20.25</v>
      </c>
      <c r="J47752">
        <v>20.25</v>
      </c>
      <c r="K47752" t="s">
        <v>25</v>
      </c>
      <c r="L47752" t="s">
        <v>26</v>
      </c>
      <c r="M47752" t="s">
        <v>34</v>
      </c>
      <c r="N47752" t="s">
        <v>35</v>
      </c>
    </row>
    <row r="47753" spans="1:14" x14ac:dyDescent="0.15">
      <c r="A47753">
        <v>47752</v>
      </c>
      <c r="B47753">
        <v>20992</v>
      </c>
      <c r="C47753">
        <f>1/COUNTIF(B:B,pizza_sales[[#This Row],[order_id]])</f>
        <v>0.25</v>
      </c>
      <c r="D47753" t="s">
        <v>15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1">
        <v>0.8817476851851852</v>
      </c>
      <c r="I47753">
        <v>16</v>
      </c>
      <c r="J47753">
        <v>16</v>
      </c>
      <c r="K47753" t="s">
        <v>17</v>
      </c>
      <c r="L47753" t="s">
        <v>26</v>
      </c>
      <c r="M47753" t="s">
        <v>70</v>
      </c>
      <c r="N47753" t="s">
        <v>71</v>
      </c>
    </row>
    <row r="47754" spans="1:14" x14ac:dyDescent="0.15">
      <c r="A47754">
        <v>47753</v>
      </c>
      <c r="B47754">
        <v>20993</v>
      </c>
      <c r="C47754">
        <f>1/COUNTIF(B:B,pizza_sales[[#This Row],[order_id]])</f>
        <v>0.5</v>
      </c>
      <c r="D47754" t="s">
        <v>122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1">
        <v>0.90930555555555559</v>
      </c>
      <c r="I47754">
        <v>16.75</v>
      </c>
      <c r="J47754">
        <v>16.75</v>
      </c>
      <c r="K47754" t="s">
        <v>17</v>
      </c>
      <c r="L47754" t="s">
        <v>37</v>
      </c>
      <c r="M47754" t="s">
        <v>46</v>
      </c>
      <c r="N47754" t="s">
        <v>47</v>
      </c>
    </row>
    <row r="47755" spans="1:14" x14ac:dyDescent="0.15">
      <c r="A47755">
        <v>47754</v>
      </c>
      <c r="B47755">
        <v>20993</v>
      </c>
      <c r="C47755">
        <f>1/COUNTIF(B:B,pizza_sales[[#This Row],[order_id]])</f>
        <v>0.5</v>
      </c>
      <c r="D47755" t="s">
        <v>17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1">
        <v>0.90930555555555559</v>
      </c>
      <c r="I47755">
        <v>16.5</v>
      </c>
      <c r="J47755">
        <v>16.5</v>
      </c>
      <c r="K47755" t="s">
        <v>17</v>
      </c>
      <c r="L47755" t="s">
        <v>30</v>
      </c>
      <c r="M47755" t="s">
        <v>92</v>
      </c>
      <c r="N47755" t="s">
        <v>93</v>
      </c>
    </row>
    <row r="47756" spans="1:14" x14ac:dyDescent="0.15">
      <c r="A47756">
        <v>47755</v>
      </c>
      <c r="B47756">
        <v>20994</v>
      </c>
      <c r="C47756">
        <f>1/COUNTIF(B:B,pizza_sales[[#This Row],[order_id]])</f>
        <v>0.5</v>
      </c>
      <c r="D47756" t="s">
        <v>146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1">
        <v>0.9185416666666667</v>
      </c>
      <c r="I47756">
        <v>16.5</v>
      </c>
      <c r="J47756">
        <v>16.5</v>
      </c>
      <c r="K47756" t="s">
        <v>25</v>
      </c>
      <c r="L47756" t="s">
        <v>18</v>
      </c>
      <c r="M47756" t="s">
        <v>19</v>
      </c>
      <c r="N47756" t="s">
        <v>20</v>
      </c>
    </row>
    <row r="47757" spans="1:14" x14ac:dyDescent="0.15">
      <c r="A47757">
        <v>47756</v>
      </c>
      <c r="B47757">
        <v>20994</v>
      </c>
      <c r="C47757">
        <f>1/COUNTIF(B:B,pizza_sales[[#This Row],[order_id]])</f>
        <v>0.5</v>
      </c>
      <c r="D47757" t="s">
        <v>58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1">
        <v>0.9185416666666667</v>
      </c>
      <c r="I47757">
        <v>20.5</v>
      </c>
      <c r="J47757">
        <v>20.5</v>
      </c>
      <c r="K47757" t="s">
        <v>25</v>
      </c>
      <c r="L47757" t="s">
        <v>18</v>
      </c>
      <c r="M47757" t="s">
        <v>59</v>
      </c>
      <c r="N47757" t="s">
        <v>60</v>
      </c>
    </row>
    <row r="47758" spans="1:14" x14ac:dyDescent="0.1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23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1">
        <v>0.48163194444444446</v>
      </c>
      <c r="I47758">
        <v>12.5</v>
      </c>
      <c r="J47758">
        <v>12.5</v>
      </c>
      <c r="K47758" t="s">
        <v>17</v>
      </c>
      <c r="L47758" t="s">
        <v>18</v>
      </c>
      <c r="M47758" t="s">
        <v>82</v>
      </c>
      <c r="N47758" t="s">
        <v>83</v>
      </c>
    </row>
    <row r="47759" spans="1:14" x14ac:dyDescent="0.1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3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1">
        <v>0.48163194444444446</v>
      </c>
      <c r="I47759">
        <v>20.75</v>
      </c>
      <c r="J47759">
        <v>20.75</v>
      </c>
      <c r="K47759" t="s">
        <v>25</v>
      </c>
      <c r="L47759" t="s">
        <v>30</v>
      </c>
      <c r="M47759" t="s">
        <v>64</v>
      </c>
      <c r="N47759" t="s">
        <v>65</v>
      </c>
    </row>
    <row r="47760" spans="1:14" x14ac:dyDescent="0.1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1">
        <v>0.48163194444444446</v>
      </c>
      <c r="I47760">
        <v>16</v>
      </c>
      <c r="J47760">
        <v>16</v>
      </c>
      <c r="K47760" t="s">
        <v>17</v>
      </c>
      <c r="L47760" t="s">
        <v>26</v>
      </c>
      <c r="M47760" t="s">
        <v>70</v>
      </c>
      <c r="N47760" t="s">
        <v>71</v>
      </c>
    </row>
    <row r="47761" spans="1:14" x14ac:dyDescent="0.15">
      <c r="A47761">
        <v>47760</v>
      </c>
      <c r="B47761">
        <v>20996</v>
      </c>
      <c r="C47761">
        <f>1/COUNTIF(B:B,pizza_sales[[#This Row],[order_id]])</f>
        <v>0.5</v>
      </c>
      <c r="D47761" t="s">
        <v>117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1">
        <v>0.48484953703703704</v>
      </c>
      <c r="I47761">
        <v>20.25</v>
      </c>
      <c r="J47761">
        <v>20.25</v>
      </c>
      <c r="K47761" t="s">
        <v>25</v>
      </c>
      <c r="L47761" t="s">
        <v>30</v>
      </c>
      <c r="M47761" t="s">
        <v>118</v>
      </c>
      <c r="N47761" t="s">
        <v>119</v>
      </c>
    </row>
    <row r="47762" spans="1:14" x14ac:dyDescent="0.15">
      <c r="A47762">
        <v>47761</v>
      </c>
      <c r="B47762">
        <v>20996</v>
      </c>
      <c r="C47762">
        <f>1/COUNTIF(B:B,pizza_sales[[#This Row],[order_id]])</f>
        <v>0.5</v>
      </c>
      <c r="D47762" t="s">
        <v>113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1">
        <v>0.48484953703703704</v>
      </c>
      <c r="I47762">
        <v>20.25</v>
      </c>
      <c r="J47762">
        <v>20.25</v>
      </c>
      <c r="K47762" t="s">
        <v>25</v>
      </c>
      <c r="L47762" t="s">
        <v>26</v>
      </c>
      <c r="M47762" t="s">
        <v>114</v>
      </c>
      <c r="N47762" t="s">
        <v>115</v>
      </c>
    </row>
    <row r="47763" spans="1:14" x14ac:dyDescent="0.15">
      <c r="A47763">
        <v>47762</v>
      </c>
      <c r="B47763">
        <v>20997</v>
      </c>
      <c r="C47763">
        <f>1/COUNTIF(B:B,pizza_sales[[#This Row],[order_id]])</f>
        <v>0.5</v>
      </c>
      <c r="D47763" t="s">
        <v>88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1">
        <v>0.48622685185185183</v>
      </c>
      <c r="I47763">
        <v>12</v>
      </c>
      <c r="J47763">
        <v>12</v>
      </c>
      <c r="K47763" t="s">
        <v>45</v>
      </c>
      <c r="L47763" t="s">
        <v>18</v>
      </c>
      <c r="M47763" t="s">
        <v>89</v>
      </c>
      <c r="N47763" t="s">
        <v>90</v>
      </c>
    </row>
    <row r="47764" spans="1:14" x14ac:dyDescent="0.15">
      <c r="A47764">
        <v>47763</v>
      </c>
      <c r="B47764">
        <v>20997</v>
      </c>
      <c r="C47764">
        <f>1/COUNTIF(B:B,pizza_sales[[#This Row],[order_id]])</f>
        <v>0.5</v>
      </c>
      <c r="D47764" t="s">
        <v>7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1">
        <v>0.48622685185185183</v>
      </c>
      <c r="I47764">
        <v>20.25</v>
      </c>
      <c r="J47764">
        <v>20.25</v>
      </c>
      <c r="K47764" t="s">
        <v>25</v>
      </c>
      <c r="L47764" t="s">
        <v>26</v>
      </c>
      <c r="M47764" t="s">
        <v>34</v>
      </c>
      <c r="N47764" t="s">
        <v>35</v>
      </c>
    </row>
    <row r="47765" spans="1:14" x14ac:dyDescent="0.1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6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1">
        <v>0.48807870370370371</v>
      </c>
      <c r="I47765">
        <v>20.75</v>
      </c>
      <c r="J47765">
        <v>20.75</v>
      </c>
      <c r="K47765" t="s">
        <v>25</v>
      </c>
      <c r="L47765" t="s">
        <v>37</v>
      </c>
      <c r="M47765" t="s">
        <v>46</v>
      </c>
      <c r="N47765" t="s">
        <v>47</v>
      </c>
    </row>
    <row r="47766" spans="1:14" x14ac:dyDescent="0.1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4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1">
        <v>0.48807870370370371</v>
      </c>
      <c r="I47766">
        <v>18.5</v>
      </c>
      <c r="J47766">
        <v>18.5</v>
      </c>
      <c r="K47766" t="s">
        <v>25</v>
      </c>
      <c r="L47766" t="s">
        <v>26</v>
      </c>
      <c r="M47766" t="s">
        <v>27</v>
      </c>
      <c r="N47766" t="s">
        <v>28</v>
      </c>
    </row>
    <row r="47767" spans="1:14" x14ac:dyDescent="0.1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40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1">
        <v>0.48807870370370371</v>
      </c>
      <c r="I47767">
        <v>12.5</v>
      </c>
      <c r="J47767">
        <v>12.5</v>
      </c>
      <c r="K47767" t="s">
        <v>45</v>
      </c>
      <c r="L47767" t="s">
        <v>26</v>
      </c>
      <c r="M47767" t="s">
        <v>67</v>
      </c>
      <c r="N47767" t="s">
        <v>68</v>
      </c>
    </row>
    <row r="47768" spans="1:14" x14ac:dyDescent="0.15">
      <c r="A47768">
        <v>47767</v>
      </c>
      <c r="B47768">
        <v>20999</v>
      </c>
      <c r="C47768">
        <f>1/COUNTIF(B:B,pizza_sales[[#This Row],[order_id]])</f>
        <v>1</v>
      </c>
      <c r="D47768" t="s">
        <v>88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1">
        <v>0.49596064814814816</v>
      </c>
      <c r="I47768">
        <v>12</v>
      </c>
      <c r="J47768">
        <v>12</v>
      </c>
      <c r="K47768" t="s">
        <v>45</v>
      </c>
      <c r="L47768" t="s">
        <v>18</v>
      </c>
      <c r="M47768" t="s">
        <v>89</v>
      </c>
      <c r="N47768" t="s">
        <v>90</v>
      </c>
    </row>
    <row r="47769" spans="1:14" x14ac:dyDescent="0.15">
      <c r="A47769">
        <v>47768</v>
      </c>
      <c r="B47769">
        <v>21000</v>
      </c>
      <c r="C47769">
        <f>1/COUNTIF(B:B,pizza_sales[[#This Row],[order_id]])</f>
        <v>1</v>
      </c>
      <c r="D47769" t="s">
        <v>36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1">
        <v>0.50650462962962961</v>
      </c>
      <c r="I47769">
        <v>20.75</v>
      </c>
      <c r="J47769">
        <v>20.75</v>
      </c>
      <c r="K47769" t="s">
        <v>25</v>
      </c>
      <c r="L47769" t="s">
        <v>37</v>
      </c>
      <c r="M47769" t="s">
        <v>38</v>
      </c>
      <c r="N47769" t="s">
        <v>39</v>
      </c>
    </row>
    <row r="47770" spans="1:14" x14ac:dyDescent="0.1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22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1">
        <v>0.51226851851851851</v>
      </c>
      <c r="I47770">
        <v>16.75</v>
      </c>
      <c r="J47770">
        <v>16.75</v>
      </c>
      <c r="K47770" t="s">
        <v>17</v>
      </c>
      <c r="L47770" t="s">
        <v>37</v>
      </c>
      <c r="M47770" t="s">
        <v>46</v>
      </c>
      <c r="N47770" t="s">
        <v>47</v>
      </c>
    </row>
    <row r="47771" spans="1:14" x14ac:dyDescent="0.1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1">
        <v>0.51226851851851851</v>
      </c>
      <c r="I47771">
        <v>20.75</v>
      </c>
      <c r="J47771">
        <v>20.75</v>
      </c>
      <c r="K47771" t="s">
        <v>25</v>
      </c>
      <c r="L47771" t="s">
        <v>30</v>
      </c>
      <c r="M47771" t="s">
        <v>31</v>
      </c>
      <c r="N47771" t="s">
        <v>32</v>
      </c>
    </row>
    <row r="47772" spans="1:14" x14ac:dyDescent="0.1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1">
        <v>0.51226851851851851</v>
      </c>
      <c r="I47772">
        <v>12.75</v>
      </c>
      <c r="J47772">
        <v>12.75</v>
      </c>
      <c r="K47772" t="s">
        <v>45</v>
      </c>
      <c r="L47772" t="s">
        <v>37</v>
      </c>
      <c r="M47772" t="s">
        <v>38</v>
      </c>
      <c r="N47772" t="s">
        <v>39</v>
      </c>
    </row>
    <row r="47773" spans="1:14" x14ac:dyDescent="0.15">
      <c r="A47773">
        <v>47772</v>
      </c>
      <c r="B47773">
        <v>21002</v>
      </c>
      <c r="C47773">
        <f>1/COUNTIF(B:B,pizza_sales[[#This Row],[order_id]])</f>
        <v>1</v>
      </c>
      <c r="D47773" t="s">
        <v>130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1">
        <v>0.52182870370370371</v>
      </c>
      <c r="I47773">
        <v>9.75</v>
      </c>
      <c r="J47773">
        <v>9.75</v>
      </c>
      <c r="K47773" t="s">
        <v>45</v>
      </c>
      <c r="L47773" t="s">
        <v>18</v>
      </c>
      <c r="M47773" t="s">
        <v>82</v>
      </c>
      <c r="N47773" t="s">
        <v>83</v>
      </c>
    </row>
    <row r="47774" spans="1:14" x14ac:dyDescent="0.1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8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1">
        <v>0.52460648148148148</v>
      </c>
      <c r="I47774">
        <v>12</v>
      </c>
      <c r="J47774">
        <v>24</v>
      </c>
      <c r="K47774" t="s">
        <v>45</v>
      </c>
      <c r="L47774" t="s">
        <v>18</v>
      </c>
      <c r="M47774" t="s">
        <v>89</v>
      </c>
      <c r="N47774" t="s">
        <v>90</v>
      </c>
    </row>
    <row r="47775" spans="1:14" x14ac:dyDescent="0.1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4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1">
        <v>0.52460648148148148</v>
      </c>
      <c r="I47775">
        <v>18.5</v>
      </c>
      <c r="J47775">
        <v>18.5</v>
      </c>
      <c r="K47775" t="s">
        <v>25</v>
      </c>
      <c r="L47775" t="s">
        <v>26</v>
      </c>
      <c r="M47775" t="s">
        <v>27</v>
      </c>
      <c r="N47775" t="s">
        <v>28</v>
      </c>
    </row>
    <row r="47776" spans="1:14" x14ac:dyDescent="0.1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8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1">
        <v>0.52460648148148148</v>
      </c>
      <c r="I47776">
        <v>20.5</v>
      </c>
      <c r="J47776">
        <v>20.5</v>
      </c>
      <c r="K47776" t="s">
        <v>25</v>
      </c>
      <c r="L47776" t="s">
        <v>18</v>
      </c>
      <c r="M47776" t="s">
        <v>59</v>
      </c>
      <c r="N47776" t="s">
        <v>60</v>
      </c>
    </row>
    <row r="47777" spans="1:14" x14ac:dyDescent="0.15">
      <c r="A47777">
        <v>47776</v>
      </c>
      <c r="B47777">
        <v>21004</v>
      </c>
      <c r="C47777">
        <f>1/COUNTIF(B:B,pizza_sales[[#This Row],[order_id]])</f>
        <v>0.5</v>
      </c>
      <c r="D47777" t="s">
        <v>66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1">
        <v>0.5376967592592593</v>
      </c>
      <c r="I47777">
        <v>20.75</v>
      </c>
      <c r="J47777">
        <v>20.75</v>
      </c>
      <c r="K47777" t="s">
        <v>25</v>
      </c>
      <c r="L47777" t="s">
        <v>26</v>
      </c>
      <c r="M47777" t="s">
        <v>67</v>
      </c>
      <c r="N47777" t="s">
        <v>68</v>
      </c>
    </row>
    <row r="47778" spans="1:14" x14ac:dyDescent="0.15">
      <c r="A47778">
        <v>47777</v>
      </c>
      <c r="B47778">
        <v>21004</v>
      </c>
      <c r="C47778">
        <f>1/COUNTIF(B:B,pizza_sales[[#This Row],[order_id]])</f>
        <v>0.5</v>
      </c>
      <c r="D47778" t="s">
        <v>126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1">
        <v>0.5376967592592593</v>
      </c>
      <c r="I47778">
        <v>20.25</v>
      </c>
      <c r="J47778">
        <v>20.25</v>
      </c>
      <c r="K47778" t="s">
        <v>25</v>
      </c>
      <c r="L47778" t="s">
        <v>26</v>
      </c>
      <c r="M47778" t="s">
        <v>70</v>
      </c>
      <c r="N47778" t="s">
        <v>71</v>
      </c>
    </row>
    <row r="47779" spans="1:14" x14ac:dyDescent="0.15">
      <c r="A47779">
        <v>47778</v>
      </c>
      <c r="B47779">
        <v>21005</v>
      </c>
      <c r="C47779">
        <f>1/COUNTIF(B:B,pizza_sales[[#This Row],[order_id]])</f>
        <v>1</v>
      </c>
      <c r="D47779" t="s">
        <v>15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1">
        <v>0.54167824074074078</v>
      </c>
      <c r="I47779">
        <v>16</v>
      </c>
      <c r="J47779">
        <v>16</v>
      </c>
      <c r="K47779" t="s">
        <v>17</v>
      </c>
      <c r="L47779" t="s">
        <v>26</v>
      </c>
      <c r="M47779" t="s">
        <v>70</v>
      </c>
      <c r="N47779" t="s">
        <v>71</v>
      </c>
    </row>
    <row r="47780" spans="1:14" x14ac:dyDescent="0.15">
      <c r="A47780">
        <v>47779</v>
      </c>
      <c r="B47780">
        <v>21006</v>
      </c>
      <c r="C47780">
        <f>1/COUNTIF(B:B,pizza_sales[[#This Row],[order_id]])</f>
        <v>1</v>
      </c>
      <c r="D47780" t="s">
        <v>147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1">
        <v>0.54554398148148153</v>
      </c>
      <c r="I47780">
        <v>11</v>
      </c>
      <c r="J47780">
        <v>11</v>
      </c>
      <c r="K47780" t="s">
        <v>45</v>
      </c>
      <c r="L47780" t="s">
        <v>18</v>
      </c>
      <c r="M47780" t="s">
        <v>134</v>
      </c>
      <c r="N47780" t="s">
        <v>135</v>
      </c>
    </row>
    <row r="47781" spans="1:14" x14ac:dyDescent="0.15">
      <c r="A47781">
        <v>47780</v>
      </c>
      <c r="B47781">
        <v>21007</v>
      </c>
      <c r="C47781">
        <f>1/COUNTIF(B:B,pizza_sales[[#This Row],[order_id]])</f>
        <v>1</v>
      </c>
      <c r="D47781" t="s">
        <v>13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1">
        <v>0.54703703703703699</v>
      </c>
      <c r="I47781">
        <v>10.5</v>
      </c>
      <c r="J47781">
        <v>10.5</v>
      </c>
      <c r="K47781" t="s">
        <v>45</v>
      </c>
      <c r="L47781" t="s">
        <v>18</v>
      </c>
      <c r="M47781" t="s">
        <v>19</v>
      </c>
      <c r="N47781" t="s">
        <v>20</v>
      </c>
    </row>
    <row r="47782" spans="1:14" x14ac:dyDescent="0.15">
      <c r="A47782">
        <v>47781</v>
      </c>
      <c r="B47782">
        <v>21008</v>
      </c>
      <c r="C47782">
        <f>1/COUNTIF(B:B,pizza_sales[[#This Row],[order_id]])</f>
        <v>0.5</v>
      </c>
      <c r="D47782" t="s">
        <v>152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1">
        <v>0.54974537037037041</v>
      </c>
      <c r="I47782">
        <v>14.5</v>
      </c>
      <c r="J47782">
        <v>14.5</v>
      </c>
      <c r="K47782" t="s">
        <v>17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2</v>
      </c>
      <c r="B47783">
        <v>21008</v>
      </c>
      <c r="C47783">
        <f>1/COUNTIF(B:B,pizza_sales[[#This Row],[order_id]])</f>
        <v>0.5</v>
      </c>
      <c r="D47783" t="s">
        <v>16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1">
        <v>0.54974537037037041</v>
      </c>
      <c r="I47783">
        <v>16.5</v>
      </c>
      <c r="J47783">
        <v>16.5</v>
      </c>
      <c r="K47783" t="s">
        <v>17</v>
      </c>
      <c r="L47783" t="s">
        <v>30</v>
      </c>
      <c r="M47783" t="s">
        <v>64</v>
      </c>
      <c r="N47783" t="s">
        <v>65</v>
      </c>
    </row>
    <row r="47784" spans="1:14" x14ac:dyDescent="0.15">
      <c r="A47784">
        <v>47783</v>
      </c>
      <c r="B47784">
        <v>21009</v>
      </c>
      <c r="C47784">
        <f>1/COUNTIF(B:B,pizza_sales[[#This Row],[order_id]])</f>
        <v>1</v>
      </c>
      <c r="D47784" t="s">
        <v>144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1">
        <v>0.55000000000000004</v>
      </c>
      <c r="I47784">
        <v>25.5</v>
      </c>
      <c r="J47784">
        <v>25.5</v>
      </c>
      <c r="K47784" t="s">
        <v>145</v>
      </c>
      <c r="L47784" t="s">
        <v>18</v>
      </c>
      <c r="M47784" t="s">
        <v>49</v>
      </c>
      <c r="N47784" t="s">
        <v>50</v>
      </c>
    </row>
    <row r="47785" spans="1:14" x14ac:dyDescent="0.15">
      <c r="A47785">
        <v>47784</v>
      </c>
      <c r="B47785">
        <v>21010</v>
      </c>
      <c r="C47785">
        <f>1/COUNTIF(B:B,pizza_sales[[#This Row],[order_id]])</f>
        <v>0.5</v>
      </c>
      <c r="D47785" t="s">
        <v>41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1">
        <v>0.55314814814814817</v>
      </c>
      <c r="I47785">
        <v>20.75</v>
      </c>
      <c r="J47785">
        <v>20.75</v>
      </c>
      <c r="K47785" t="s">
        <v>25</v>
      </c>
      <c r="L47785" t="s">
        <v>30</v>
      </c>
      <c r="M47785" t="s">
        <v>42</v>
      </c>
      <c r="N47785" t="s">
        <v>43</v>
      </c>
    </row>
    <row r="47786" spans="1:14" x14ac:dyDescent="0.15">
      <c r="A47786">
        <v>47785</v>
      </c>
      <c r="B47786">
        <v>21010</v>
      </c>
      <c r="C47786">
        <f>1/COUNTIF(B:B,pizza_sales[[#This Row],[order_id]])</f>
        <v>0.5</v>
      </c>
      <c r="D47786" t="s">
        <v>16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1">
        <v>0.55314814814814817</v>
      </c>
      <c r="I47786">
        <v>16</v>
      </c>
      <c r="J47786">
        <v>16</v>
      </c>
      <c r="K47786" t="s">
        <v>17</v>
      </c>
      <c r="L47786" t="s">
        <v>26</v>
      </c>
      <c r="M47786" t="s">
        <v>114</v>
      </c>
      <c r="N47786" t="s">
        <v>115</v>
      </c>
    </row>
    <row r="47787" spans="1:14" x14ac:dyDescent="0.15">
      <c r="A47787">
        <v>47786</v>
      </c>
      <c r="B47787">
        <v>21011</v>
      </c>
      <c r="C47787">
        <f>1/COUNTIF(B:B,pizza_sales[[#This Row],[order_id]])</f>
        <v>1</v>
      </c>
      <c r="D47787" t="s">
        <v>146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1">
        <v>0.56204861111111115</v>
      </c>
      <c r="I47787">
        <v>16.5</v>
      </c>
      <c r="J47787">
        <v>16.5</v>
      </c>
      <c r="K47787" t="s">
        <v>25</v>
      </c>
      <c r="L47787" t="s">
        <v>18</v>
      </c>
      <c r="M47787" t="s">
        <v>19</v>
      </c>
      <c r="N47787" t="s">
        <v>20</v>
      </c>
    </row>
    <row r="47788" spans="1:14" x14ac:dyDescent="0.15">
      <c r="A47788">
        <v>47787</v>
      </c>
      <c r="B47788">
        <v>21012</v>
      </c>
      <c r="C47788">
        <f>1/COUNTIF(B:B,pizza_sales[[#This Row],[order_id]])</f>
        <v>0.5</v>
      </c>
      <c r="D47788" t="s">
        <v>17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1">
        <v>0.56246527777777777</v>
      </c>
      <c r="I47788">
        <v>23.649999618530273</v>
      </c>
      <c r="J47788">
        <v>23.649999618530273</v>
      </c>
      <c r="K47788" t="s">
        <v>45</v>
      </c>
      <c r="L47788" t="s">
        <v>30</v>
      </c>
      <c r="M47788" t="s">
        <v>172</v>
      </c>
      <c r="N47788" t="s">
        <v>173</v>
      </c>
    </row>
    <row r="47789" spans="1:14" x14ac:dyDescent="0.15">
      <c r="A47789">
        <v>47788</v>
      </c>
      <c r="B47789">
        <v>21012</v>
      </c>
      <c r="C47789">
        <f>1/COUNTIF(B:B,pizza_sales[[#This Row],[order_id]])</f>
        <v>0.5</v>
      </c>
      <c r="D47789" t="s">
        <v>153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1">
        <v>0.56246527777777777</v>
      </c>
      <c r="I47789">
        <v>12.25</v>
      </c>
      <c r="J47789">
        <v>12.25</v>
      </c>
      <c r="K47789" t="s">
        <v>45</v>
      </c>
      <c r="L47789" t="s">
        <v>30</v>
      </c>
      <c r="M47789" t="s">
        <v>118</v>
      </c>
      <c r="N47789" t="s">
        <v>119</v>
      </c>
    </row>
    <row r="47790" spans="1:14" x14ac:dyDescent="0.15">
      <c r="A47790">
        <v>47789</v>
      </c>
      <c r="B47790">
        <v>21013</v>
      </c>
      <c r="C47790">
        <f>1/COUNTIF(B:B,pizza_sales[[#This Row],[order_id]])</f>
        <v>1</v>
      </c>
      <c r="D47790" t="s">
        <v>144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1">
        <v>0.56740740740740736</v>
      </c>
      <c r="I47790">
        <v>25.5</v>
      </c>
      <c r="J47790">
        <v>25.5</v>
      </c>
      <c r="K47790" t="s">
        <v>145</v>
      </c>
      <c r="L47790" t="s">
        <v>18</v>
      </c>
      <c r="M47790" t="s">
        <v>49</v>
      </c>
      <c r="N47790" t="s">
        <v>50</v>
      </c>
    </row>
    <row r="47791" spans="1:14" x14ac:dyDescent="0.1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1">
        <v>0.5697106481481482</v>
      </c>
      <c r="I47791">
        <v>16.25</v>
      </c>
      <c r="J47791">
        <v>16.25</v>
      </c>
      <c r="K47791" t="s">
        <v>17</v>
      </c>
      <c r="L47791" t="s">
        <v>30</v>
      </c>
      <c r="M47791" t="s">
        <v>101</v>
      </c>
      <c r="N47791" t="s">
        <v>102</v>
      </c>
    </row>
    <row r="47792" spans="1:14" x14ac:dyDescent="0.1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6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1">
        <v>0.5697106481481482</v>
      </c>
      <c r="I47792">
        <v>12.75</v>
      </c>
      <c r="J47792">
        <v>12.75</v>
      </c>
      <c r="K47792" t="s">
        <v>45</v>
      </c>
      <c r="L47792" t="s">
        <v>37</v>
      </c>
      <c r="M47792" t="s">
        <v>86</v>
      </c>
      <c r="N47792" t="s">
        <v>87</v>
      </c>
    </row>
    <row r="47793" spans="1:14" x14ac:dyDescent="0.1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6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1">
        <v>0.5697106481481482</v>
      </c>
      <c r="I47793">
        <v>16</v>
      </c>
      <c r="J47793">
        <v>16</v>
      </c>
      <c r="K47793" t="s">
        <v>17</v>
      </c>
      <c r="L47793" t="s">
        <v>18</v>
      </c>
      <c r="M47793" t="s">
        <v>49</v>
      </c>
      <c r="N47793" t="s">
        <v>50</v>
      </c>
    </row>
    <row r="47794" spans="1:14" x14ac:dyDescent="0.15">
      <c r="A47794">
        <v>47793</v>
      </c>
      <c r="B47794">
        <v>21015</v>
      </c>
      <c r="C47794">
        <f>1/COUNTIF(B:B,pizza_sales[[#This Row],[order_id]])</f>
        <v>0.125</v>
      </c>
      <c r="D47794" t="s">
        <v>142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1">
        <v>0.57567129629629632</v>
      </c>
      <c r="I47794">
        <v>20.5</v>
      </c>
      <c r="J47794">
        <v>20.5</v>
      </c>
      <c r="K47794" t="s">
        <v>25</v>
      </c>
      <c r="L47794" t="s">
        <v>18</v>
      </c>
      <c r="M47794" t="s">
        <v>22</v>
      </c>
      <c r="N47794" t="s">
        <v>23</v>
      </c>
    </row>
    <row r="47795" spans="1:14" x14ac:dyDescent="0.15">
      <c r="A47795">
        <v>47794</v>
      </c>
      <c r="B47795">
        <v>21015</v>
      </c>
      <c r="C47795">
        <f>1/COUNTIF(B:B,pizza_sales[[#This Row],[order_id]])</f>
        <v>0.125</v>
      </c>
      <c r="D47795" t="s">
        <v>21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1">
        <v>0.57567129629629632</v>
      </c>
      <c r="I47795">
        <v>16</v>
      </c>
      <c r="J47795">
        <v>16</v>
      </c>
      <c r="K47795" t="s">
        <v>17</v>
      </c>
      <c r="L47795" t="s">
        <v>18</v>
      </c>
      <c r="M47795" t="s">
        <v>22</v>
      </c>
      <c r="N47795" t="s">
        <v>23</v>
      </c>
    </row>
    <row r="47796" spans="1:14" x14ac:dyDescent="0.15">
      <c r="A47796">
        <v>47795</v>
      </c>
      <c r="B47796">
        <v>21015</v>
      </c>
      <c r="C47796">
        <f>1/COUNTIF(B:B,pizza_sales[[#This Row],[order_id]])</f>
        <v>0.125</v>
      </c>
      <c r="D47796" t="s">
        <v>55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1">
        <v>0.57567129629629632</v>
      </c>
      <c r="I47796">
        <v>12</v>
      </c>
      <c r="J47796">
        <v>12</v>
      </c>
      <c r="K47796" t="s">
        <v>45</v>
      </c>
      <c r="L47796" t="s">
        <v>26</v>
      </c>
      <c r="M47796" t="s">
        <v>56</v>
      </c>
      <c r="N47796" t="s">
        <v>57</v>
      </c>
    </row>
    <row r="47797" spans="1:14" x14ac:dyDescent="0.15">
      <c r="A47797">
        <v>47796</v>
      </c>
      <c r="B47797">
        <v>21015</v>
      </c>
      <c r="C47797">
        <f>1/COUNTIF(B:B,pizza_sales[[#This Row],[order_id]])</f>
        <v>0.125</v>
      </c>
      <c r="D47797" t="s">
        <v>104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1">
        <v>0.57567129629629632</v>
      </c>
      <c r="I47797">
        <v>12.75</v>
      </c>
      <c r="J47797">
        <v>12.75</v>
      </c>
      <c r="K47797" t="s">
        <v>45</v>
      </c>
      <c r="L47797" t="s">
        <v>26</v>
      </c>
      <c r="M47797" t="s">
        <v>105</v>
      </c>
      <c r="N47797" t="s">
        <v>106</v>
      </c>
    </row>
    <row r="47798" spans="1:14" x14ac:dyDescent="0.15">
      <c r="A47798">
        <v>47797</v>
      </c>
      <c r="B47798">
        <v>21015</v>
      </c>
      <c r="C47798">
        <f>1/COUNTIF(B:B,pizza_sales[[#This Row],[order_id]])</f>
        <v>0.125</v>
      </c>
      <c r="D47798" t="s">
        <v>107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1">
        <v>0.57567129629629632</v>
      </c>
      <c r="I47798">
        <v>16</v>
      </c>
      <c r="J47798">
        <v>16</v>
      </c>
      <c r="K47798" t="s">
        <v>17</v>
      </c>
      <c r="L47798" t="s">
        <v>26</v>
      </c>
      <c r="M47798" t="s">
        <v>108</v>
      </c>
      <c r="N47798" t="s">
        <v>109</v>
      </c>
    </row>
    <row r="47799" spans="1:14" x14ac:dyDescent="0.15">
      <c r="A47799">
        <v>47798</v>
      </c>
      <c r="B47799">
        <v>21015</v>
      </c>
      <c r="C47799">
        <f>1/COUNTIF(B:B,pizza_sales[[#This Row],[order_id]])</f>
        <v>0.125</v>
      </c>
      <c r="D47799" t="s">
        <v>139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1">
        <v>0.57567129629629632</v>
      </c>
      <c r="I47799">
        <v>20.75</v>
      </c>
      <c r="J47799">
        <v>20.75</v>
      </c>
      <c r="K47799" t="s">
        <v>25</v>
      </c>
      <c r="L47799" t="s">
        <v>30</v>
      </c>
      <c r="M47799" t="s">
        <v>111</v>
      </c>
      <c r="N47799" t="s">
        <v>112</v>
      </c>
    </row>
    <row r="47800" spans="1:14" x14ac:dyDescent="0.15">
      <c r="A47800">
        <v>47799</v>
      </c>
      <c r="B47800">
        <v>21015</v>
      </c>
      <c r="C47800">
        <f>1/COUNTIF(B:B,pizza_sales[[#This Row],[order_id]])</f>
        <v>0.125</v>
      </c>
      <c r="D47800" t="s">
        <v>63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1">
        <v>0.57567129629629632</v>
      </c>
      <c r="I47800">
        <v>20.75</v>
      </c>
      <c r="J47800">
        <v>20.75</v>
      </c>
      <c r="K47800" t="s">
        <v>25</v>
      </c>
      <c r="L47800" t="s">
        <v>30</v>
      </c>
      <c r="M47800" t="s">
        <v>64</v>
      </c>
      <c r="N47800" t="s">
        <v>65</v>
      </c>
    </row>
    <row r="47801" spans="1:14" x14ac:dyDescent="0.15">
      <c r="A47801">
        <v>47800</v>
      </c>
      <c r="B47801">
        <v>21015</v>
      </c>
      <c r="C47801">
        <f>1/COUNTIF(B:B,pizza_sales[[#This Row],[order_id]])</f>
        <v>0.125</v>
      </c>
      <c r="D47801" t="s">
        <v>16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1">
        <v>0.57567129629629632</v>
      </c>
      <c r="I47801">
        <v>16</v>
      </c>
      <c r="J47801">
        <v>16</v>
      </c>
      <c r="K47801" t="s">
        <v>17</v>
      </c>
      <c r="L47801" t="s">
        <v>26</v>
      </c>
      <c r="M47801" t="s">
        <v>114</v>
      </c>
      <c r="N47801" t="s">
        <v>115</v>
      </c>
    </row>
    <row r="47802" spans="1:14" x14ac:dyDescent="0.1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4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1">
        <v>0.58922453703703703</v>
      </c>
      <c r="I47802">
        <v>18.5</v>
      </c>
      <c r="J47802">
        <v>18.5</v>
      </c>
      <c r="K47802" t="s">
        <v>25</v>
      </c>
      <c r="L47802" t="s">
        <v>26</v>
      </c>
      <c r="M47802" t="s">
        <v>27</v>
      </c>
      <c r="N47802" t="s">
        <v>28</v>
      </c>
    </row>
    <row r="47803" spans="1:14" x14ac:dyDescent="0.1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8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1">
        <v>0.58922453703703703</v>
      </c>
      <c r="I47803">
        <v>20.5</v>
      </c>
      <c r="J47803">
        <v>20.5</v>
      </c>
      <c r="K47803" t="s">
        <v>25</v>
      </c>
      <c r="L47803" t="s">
        <v>18</v>
      </c>
      <c r="M47803" t="s">
        <v>59</v>
      </c>
      <c r="N47803" t="s">
        <v>60</v>
      </c>
    </row>
    <row r="47804" spans="1:14" x14ac:dyDescent="0.1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1">
        <v>0.58922453703703703</v>
      </c>
      <c r="I47804">
        <v>16</v>
      </c>
      <c r="J47804">
        <v>16</v>
      </c>
      <c r="K47804" t="s">
        <v>17</v>
      </c>
      <c r="L47804" t="s">
        <v>26</v>
      </c>
      <c r="M47804" t="s">
        <v>70</v>
      </c>
      <c r="N47804" t="s">
        <v>71</v>
      </c>
    </row>
    <row r="47805" spans="1:14" x14ac:dyDescent="0.15">
      <c r="A47805">
        <v>47804</v>
      </c>
      <c r="B47805">
        <v>21017</v>
      </c>
      <c r="C47805">
        <f>1/COUNTIF(B:B,pizza_sales[[#This Row],[order_id]])</f>
        <v>1</v>
      </c>
      <c r="D47805" t="s">
        <v>81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1">
        <v>0.58960648148148154</v>
      </c>
      <c r="I47805">
        <v>15.25</v>
      </c>
      <c r="J47805">
        <v>15.25</v>
      </c>
      <c r="K47805" t="s">
        <v>25</v>
      </c>
      <c r="L47805" t="s">
        <v>18</v>
      </c>
      <c r="M47805" t="s">
        <v>82</v>
      </c>
      <c r="N47805" t="s">
        <v>83</v>
      </c>
    </row>
    <row r="47806" spans="1:14" x14ac:dyDescent="0.15">
      <c r="A47806">
        <v>47805</v>
      </c>
      <c r="B47806">
        <v>21018</v>
      </c>
      <c r="C47806">
        <f>1/COUNTIF(B:B,pizza_sales[[#This Row],[order_id]])</f>
        <v>0.5</v>
      </c>
      <c r="D47806" t="s">
        <v>21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1">
        <v>0.59748842592592588</v>
      </c>
      <c r="I47806">
        <v>16</v>
      </c>
      <c r="J47806">
        <v>16</v>
      </c>
      <c r="K47806" t="s">
        <v>17</v>
      </c>
      <c r="L47806" t="s">
        <v>18</v>
      </c>
      <c r="M47806" t="s">
        <v>22</v>
      </c>
      <c r="N47806" t="s">
        <v>23</v>
      </c>
    </row>
    <row r="47807" spans="1:14" x14ac:dyDescent="0.15">
      <c r="A47807">
        <v>47806</v>
      </c>
      <c r="B47807">
        <v>21018</v>
      </c>
      <c r="C47807">
        <f>1/COUNTIF(B:B,pizza_sales[[#This Row],[order_id]])</f>
        <v>0.5</v>
      </c>
      <c r="D47807" t="s">
        <v>149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1">
        <v>0.59748842592592588</v>
      </c>
      <c r="I47807">
        <v>16.5</v>
      </c>
      <c r="J47807">
        <v>33</v>
      </c>
      <c r="K47807" t="s">
        <v>17</v>
      </c>
      <c r="L47807" t="s">
        <v>30</v>
      </c>
      <c r="M47807" t="s">
        <v>42</v>
      </c>
      <c r="N47807" t="s">
        <v>43</v>
      </c>
    </row>
    <row r="47808" spans="1:14" x14ac:dyDescent="0.15">
      <c r="A47808">
        <v>47807</v>
      </c>
      <c r="B47808">
        <v>21019</v>
      </c>
      <c r="C47808">
        <f>1/COUNTIF(B:B,pizza_sales[[#This Row],[order_id]])</f>
        <v>1</v>
      </c>
      <c r="D47808" t="s">
        <v>149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1">
        <v>0.6119444444444444</v>
      </c>
      <c r="I47808">
        <v>16.5</v>
      </c>
      <c r="J47808">
        <v>16.5</v>
      </c>
      <c r="K47808" t="s">
        <v>17</v>
      </c>
      <c r="L47808" t="s">
        <v>30</v>
      </c>
      <c r="M47808" t="s">
        <v>42</v>
      </c>
      <c r="N47808" t="s">
        <v>43</v>
      </c>
    </row>
    <row r="47809" spans="1:14" x14ac:dyDescent="0.15">
      <c r="A47809">
        <v>47808</v>
      </c>
      <c r="B47809">
        <v>21020</v>
      </c>
      <c r="C47809">
        <f>1/COUNTIF(B:B,pizza_sales[[#This Row],[order_id]])</f>
        <v>0.5</v>
      </c>
      <c r="D47809" t="s">
        <v>147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1">
        <v>0.62361111111111112</v>
      </c>
      <c r="I47809">
        <v>11</v>
      </c>
      <c r="J47809">
        <v>11</v>
      </c>
      <c r="K47809" t="s">
        <v>45</v>
      </c>
      <c r="L47809" t="s">
        <v>18</v>
      </c>
      <c r="M47809" t="s">
        <v>134</v>
      </c>
      <c r="N47809" t="s">
        <v>135</v>
      </c>
    </row>
    <row r="47810" spans="1:14" x14ac:dyDescent="0.15">
      <c r="A47810">
        <v>47809</v>
      </c>
      <c r="B47810">
        <v>21020</v>
      </c>
      <c r="C47810">
        <f>1/COUNTIF(B:B,pizza_sales[[#This Row],[order_id]])</f>
        <v>0.5</v>
      </c>
      <c r="D47810" t="s">
        <v>117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1">
        <v>0.62361111111111112</v>
      </c>
      <c r="I47810">
        <v>20.25</v>
      </c>
      <c r="J47810">
        <v>20.25</v>
      </c>
      <c r="K47810" t="s">
        <v>25</v>
      </c>
      <c r="L47810" t="s">
        <v>30</v>
      </c>
      <c r="M47810" t="s">
        <v>118</v>
      </c>
      <c r="N47810" t="s">
        <v>119</v>
      </c>
    </row>
    <row r="47811" spans="1:14" x14ac:dyDescent="0.1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6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1">
        <v>0.63879629629629631</v>
      </c>
      <c r="I47811">
        <v>20.5</v>
      </c>
      <c r="J47811">
        <v>20.5</v>
      </c>
      <c r="K47811" t="s">
        <v>25</v>
      </c>
      <c r="L47811" t="s">
        <v>18</v>
      </c>
      <c r="M47811" t="s">
        <v>98</v>
      </c>
      <c r="N47811" t="s">
        <v>99</v>
      </c>
    </row>
    <row r="47812" spans="1:14" x14ac:dyDescent="0.1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6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1">
        <v>0.63879629629629631</v>
      </c>
      <c r="I47812">
        <v>20.75</v>
      </c>
      <c r="J47812">
        <v>20.75</v>
      </c>
      <c r="K47812" t="s">
        <v>25</v>
      </c>
      <c r="L47812" t="s">
        <v>37</v>
      </c>
      <c r="M47812" t="s">
        <v>38</v>
      </c>
      <c r="N47812" t="s">
        <v>39</v>
      </c>
    </row>
    <row r="47813" spans="1:14" x14ac:dyDescent="0.1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8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1">
        <v>0.63879629629629631</v>
      </c>
      <c r="I47813">
        <v>20.5</v>
      </c>
      <c r="J47813">
        <v>20.5</v>
      </c>
      <c r="K47813" t="s">
        <v>25</v>
      </c>
      <c r="L47813" t="s">
        <v>18</v>
      </c>
      <c r="M47813" t="s">
        <v>49</v>
      </c>
      <c r="N47813" t="s">
        <v>50</v>
      </c>
    </row>
    <row r="47814" spans="1:14" x14ac:dyDescent="0.1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6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1">
        <v>0.64633101851851849</v>
      </c>
      <c r="I47814">
        <v>20.75</v>
      </c>
      <c r="J47814">
        <v>20.75</v>
      </c>
      <c r="K47814" t="s">
        <v>25</v>
      </c>
      <c r="L47814" t="s">
        <v>37</v>
      </c>
      <c r="M47814" t="s">
        <v>46</v>
      </c>
      <c r="N47814" t="s">
        <v>47</v>
      </c>
    </row>
    <row r="47815" spans="1:14" x14ac:dyDescent="0.1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8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1">
        <v>0.64633101851851849</v>
      </c>
      <c r="I47815">
        <v>12</v>
      </c>
      <c r="J47815">
        <v>12</v>
      </c>
      <c r="K47815" t="s">
        <v>45</v>
      </c>
      <c r="L47815" t="s">
        <v>18</v>
      </c>
      <c r="M47815" t="s">
        <v>89</v>
      </c>
      <c r="N47815" t="s">
        <v>90</v>
      </c>
    </row>
    <row r="47816" spans="1:14" x14ac:dyDescent="0.1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7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1">
        <v>0.64633101851851849</v>
      </c>
      <c r="I47816">
        <v>23.649999618530273</v>
      </c>
      <c r="J47816">
        <v>23.649999618530273</v>
      </c>
      <c r="K47816" t="s">
        <v>45</v>
      </c>
      <c r="L47816" t="s">
        <v>30</v>
      </c>
      <c r="M47816" t="s">
        <v>172</v>
      </c>
      <c r="N47816" t="s">
        <v>173</v>
      </c>
    </row>
    <row r="47817" spans="1:14" x14ac:dyDescent="0.1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7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1">
        <v>0.64633101851851849</v>
      </c>
      <c r="I47817">
        <v>20.75</v>
      </c>
      <c r="J47817">
        <v>20.75</v>
      </c>
      <c r="K47817" t="s">
        <v>25</v>
      </c>
      <c r="L47817" t="s">
        <v>37</v>
      </c>
      <c r="M47817" t="s">
        <v>78</v>
      </c>
      <c r="N47817" t="s">
        <v>79</v>
      </c>
    </row>
    <row r="47818" spans="1:14" x14ac:dyDescent="0.1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21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1">
        <v>0.64633101851851849</v>
      </c>
      <c r="I47818">
        <v>16</v>
      </c>
      <c r="J47818">
        <v>16</v>
      </c>
      <c r="K47818" t="s">
        <v>17</v>
      </c>
      <c r="L47818" t="s">
        <v>18</v>
      </c>
      <c r="M47818" t="s">
        <v>22</v>
      </c>
      <c r="N47818" t="s">
        <v>23</v>
      </c>
    </row>
    <row r="47819" spans="1:14" x14ac:dyDescent="0.1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5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1">
        <v>0.64633101851851849</v>
      </c>
      <c r="I47819">
        <v>13.25</v>
      </c>
      <c r="J47819">
        <v>13.25</v>
      </c>
      <c r="K47819" t="s">
        <v>17</v>
      </c>
      <c r="L47819" t="s">
        <v>18</v>
      </c>
      <c r="M47819" t="s">
        <v>19</v>
      </c>
      <c r="N47819" t="s">
        <v>20</v>
      </c>
    </row>
    <row r="47820" spans="1:14" x14ac:dyDescent="0.1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1">
        <v>0.64633101851851849</v>
      </c>
      <c r="I47820">
        <v>10.5</v>
      </c>
      <c r="J47820">
        <v>10.5</v>
      </c>
      <c r="K47820" t="s">
        <v>45</v>
      </c>
      <c r="L47820" t="s">
        <v>18</v>
      </c>
      <c r="M47820" t="s">
        <v>19</v>
      </c>
      <c r="N47820" t="s">
        <v>20</v>
      </c>
    </row>
    <row r="47821" spans="1:14" x14ac:dyDescent="0.1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20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1">
        <v>0.64633101851851849</v>
      </c>
      <c r="I47821">
        <v>16</v>
      </c>
      <c r="J47821">
        <v>16</v>
      </c>
      <c r="K47821" t="s">
        <v>17</v>
      </c>
      <c r="L47821" t="s">
        <v>18</v>
      </c>
      <c r="M47821" t="s">
        <v>59</v>
      </c>
      <c r="N47821" t="s">
        <v>60</v>
      </c>
    </row>
    <row r="47822" spans="1:14" x14ac:dyDescent="0.1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52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1">
        <v>0.64633101851851849</v>
      </c>
      <c r="I47822">
        <v>14.5</v>
      </c>
      <c r="J47822">
        <v>14.5</v>
      </c>
      <c r="K47822" t="s">
        <v>17</v>
      </c>
      <c r="L47822" t="s">
        <v>18</v>
      </c>
      <c r="M47822" t="s">
        <v>134</v>
      </c>
      <c r="N47822" t="s">
        <v>135</v>
      </c>
    </row>
    <row r="47823" spans="1:14" x14ac:dyDescent="0.1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7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1">
        <v>0.64633101851851849</v>
      </c>
      <c r="I47823">
        <v>20.25</v>
      </c>
      <c r="J47823">
        <v>20.25</v>
      </c>
      <c r="K47823" t="s">
        <v>25</v>
      </c>
      <c r="L47823" t="s">
        <v>30</v>
      </c>
      <c r="M47823" t="s">
        <v>118</v>
      </c>
      <c r="N47823" t="s">
        <v>119</v>
      </c>
    </row>
    <row r="47824" spans="1:14" x14ac:dyDescent="0.1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3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1">
        <v>0.64633101851851849</v>
      </c>
      <c r="I47824">
        <v>20.75</v>
      </c>
      <c r="J47824">
        <v>20.75</v>
      </c>
      <c r="K47824" t="s">
        <v>25</v>
      </c>
      <c r="L47824" t="s">
        <v>37</v>
      </c>
      <c r="M47824" t="s">
        <v>74</v>
      </c>
      <c r="N47824" t="s">
        <v>75</v>
      </c>
    </row>
    <row r="47825" spans="1:14" x14ac:dyDescent="0.1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8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1">
        <v>0.64633101851851849</v>
      </c>
      <c r="I47825">
        <v>12</v>
      </c>
      <c r="J47825">
        <v>12</v>
      </c>
      <c r="K47825" t="s">
        <v>45</v>
      </c>
      <c r="L47825" t="s">
        <v>18</v>
      </c>
      <c r="M47825" t="s">
        <v>49</v>
      </c>
      <c r="N47825" t="s">
        <v>50</v>
      </c>
    </row>
    <row r="47826" spans="1:14" x14ac:dyDescent="0.15">
      <c r="A47826">
        <v>47825</v>
      </c>
      <c r="B47826">
        <v>21023</v>
      </c>
      <c r="C47826">
        <f>1/COUNTIF(B:B,pizza_sales[[#This Row],[order_id]])</f>
        <v>0.5</v>
      </c>
      <c r="D47826" t="s">
        <v>16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1">
        <v>0.65067129629629628</v>
      </c>
      <c r="I47826">
        <v>16</v>
      </c>
      <c r="J47826">
        <v>16</v>
      </c>
      <c r="K47826" t="s">
        <v>17</v>
      </c>
      <c r="L47826" t="s">
        <v>18</v>
      </c>
      <c r="M47826" t="s">
        <v>98</v>
      </c>
      <c r="N47826" t="s">
        <v>99</v>
      </c>
    </row>
    <row r="47827" spans="1:14" x14ac:dyDescent="0.15">
      <c r="A47827">
        <v>47826</v>
      </c>
      <c r="B47827">
        <v>21023</v>
      </c>
      <c r="C47827">
        <f>1/COUNTIF(B:B,pizza_sales[[#This Row],[order_id]])</f>
        <v>0.5</v>
      </c>
      <c r="D47827" t="s">
        <v>125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1">
        <v>0.65067129629629628</v>
      </c>
      <c r="I47827">
        <v>16.25</v>
      </c>
      <c r="J47827">
        <v>16.25</v>
      </c>
      <c r="K47827" t="s">
        <v>17</v>
      </c>
      <c r="L47827" t="s">
        <v>30</v>
      </c>
      <c r="M47827" t="s">
        <v>118</v>
      </c>
      <c r="N47827" t="s">
        <v>119</v>
      </c>
    </row>
    <row r="47828" spans="1:14" x14ac:dyDescent="0.15">
      <c r="A47828">
        <v>47827</v>
      </c>
      <c r="B47828">
        <v>21024</v>
      </c>
      <c r="C47828">
        <f>1/COUNTIF(B:B,pizza_sales[[#This Row],[order_id]])</f>
        <v>1</v>
      </c>
      <c r="D47828" t="s">
        <v>16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1">
        <v>0.67504629629629631</v>
      </c>
      <c r="I47828">
        <v>12</v>
      </c>
      <c r="J47828">
        <v>12</v>
      </c>
      <c r="K47828" t="s">
        <v>45</v>
      </c>
      <c r="L47828" t="s">
        <v>26</v>
      </c>
      <c r="M47828" t="s">
        <v>114</v>
      </c>
      <c r="N47828" t="s">
        <v>115</v>
      </c>
    </row>
    <row r="47829" spans="1:14" x14ac:dyDescent="0.15">
      <c r="A47829">
        <v>47828</v>
      </c>
      <c r="B47829">
        <v>21025</v>
      </c>
      <c r="C47829">
        <f>1/COUNTIF(B:B,pizza_sales[[#This Row],[order_id]])</f>
        <v>1</v>
      </c>
      <c r="D47829" t="s">
        <v>117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1">
        <v>0.71245370370370376</v>
      </c>
      <c r="I47829">
        <v>20.25</v>
      </c>
      <c r="J47829">
        <v>40.5</v>
      </c>
      <c r="K47829" t="s">
        <v>25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9</v>
      </c>
      <c r="B47830">
        <v>21026</v>
      </c>
      <c r="C47830">
        <f>1/COUNTIF(B:B,pizza_sales[[#This Row],[order_id]])</f>
        <v>0.5</v>
      </c>
      <c r="D47830" t="s">
        <v>77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1">
        <v>0.71859953703703705</v>
      </c>
      <c r="I47830">
        <v>20.75</v>
      </c>
      <c r="J47830">
        <v>20.75</v>
      </c>
      <c r="K47830" t="s">
        <v>25</v>
      </c>
      <c r="L47830" t="s">
        <v>37</v>
      </c>
      <c r="M47830" t="s">
        <v>78</v>
      </c>
      <c r="N47830" t="s">
        <v>79</v>
      </c>
    </row>
    <row r="47831" spans="1:14" x14ac:dyDescent="0.15">
      <c r="A47831">
        <v>47830</v>
      </c>
      <c r="B47831">
        <v>21026</v>
      </c>
      <c r="C47831">
        <f>1/COUNTIF(B:B,pizza_sales[[#This Row],[order_id]])</f>
        <v>0.5</v>
      </c>
      <c r="D47831" t="s">
        <v>154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1">
        <v>0.71859953703703705</v>
      </c>
      <c r="I47831">
        <v>12.5</v>
      </c>
      <c r="J47831">
        <v>12.5</v>
      </c>
      <c r="K47831" t="s">
        <v>45</v>
      </c>
      <c r="L47831" t="s">
        <v>30</v>
      </c>
      <c r="M47831" t="s">
        <v>64</v>
      </c>
      <c r="N47831" t="s">
        <v>65</v>
      </c>
    </row>
    <row r="47832" spans="1:14" x14ac:dyDescent="0.15">
      <c r="A47832">
        <v>47831</v>
      </c>
      <c r="B47832">
        <v>21027</v>
      </c>
      <c r="C47832">
        <f>1/COUNTIF(B:B,pizza_sales[[#This Row],[order_id]])</f>
        <v>0.25</v>
      </c>
      <c r="D47832" t="s">
        <v>122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1">
        <v>0.71949074074074071</v>
      </c>
      <c r="I47832">
        <v>16.75</v>
      </c>
      <c r="J47832">
        <v>16.75</v>
      </c>
      <c r="K47832" t="s">
        <v>17</v>
      </c>
      <c r="L47832" t="s">
        <v>37</v>
      </c>
      <c r="M47832" t="s">
        <v>46</v>
      </c>
      <c r="N47832" t="s">
        <v>47</v>
      </c>
    </row>
    <row r="47833" spans="1:14" x14ac:dyDescent="0.15">
      <c r="A47833">
        <v>47832</v>
      </c>
      <c r="B47833">
        <v>21027</v>
      </c>
      <c r="C47833">
        <f>1/COUNTIF(B:B,pizza_sales[[#This Row],[order_id]])</f>
        <v>0.25</v>
      </c>
      <c r="D47833" t="s">
        <v>146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1">
        <v>0.71949074074074071</v>
      </c>
      <c r="I47833">
        <v>16.5</v>
      </c>
      <c r="J47833">
        <v>16.5</v>
      </c>
      <c r="K47833" t="s">
        <v>25</v>
      </c>
      <c r="L47833" t="s">
        <v>18</v>
      </c>
      <c r="M47833" t="s">
        <v>19</v>
      </c>
      <c r="N47833" t="s">
        <v>20</v>
      </c>
    </row>
    <row r="47834" spans="1:14" x14ac:dyDescent="0.15">
      <c r="A47834">
        <v>47833</v>
      </c>
      <c r="B47834">
        <v>21027</v>
      </c>
      <c r="C47834">
        <f>1/COUNTIF(B:B,pizza_sales[[#This Row],[order_id]])</f>
        <v>0.25</v>
      </c>
      <c r="D47834" t="s">
        <v>15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1">
        <v>0.71949074074074071</v>
      </c>
      <c r="I47834">
        <v>21</v>
      </c>
      <c r="J47834">
        <v>21</v>
      </c>
      <c r="K47834" t="s">
        <v>25</v>
      </c>
      <c r="L47834" t="s">
        <v>26</v>
      </c>
      <c r="M47834" t="s">
        <v>105</v>
      </c>
      <c r="N47834" t="s">
        <v>106</v>
      </c>
    </row>
    <row r="47835" spans="1:14" x14ac:dyDescent="0.15">
      <c r="A47835">
        <v>47834</v>
      </c>
      <c r="B47835">
        <v>21027</v>
      </c>
      <c r="C47835">
        <f>1/COUNTIF(B:B,pizza_sales[[#This Row],[order_id]])</f>
        <v>0.25</v>
      </c>
      <c r="D47835" t="s">
        <v>151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1">
        <v>0.71949074074074071</v>
      </c>
      <c r="I47835">
        <v>16.75</v>
      </c>
      <c r="J47835">
        <v>16.75</v>
      </c>
      <c r="K47835" t="s">
        <v>17</v>
      </c>
      <c r="L47835" t="s">
        <v>37</v>
      </c>
      <c r="M47835" t="s">
        <v>74</v>
      </c>
      <c r="N47835" t="s">
        <v>75</v>
      </c>
    </row>
    <row r="47836" spans="1:14" x14ac:dyDescent="0.15">
      <c r="A47836">
        <v>47835</v>
      </c>
      <c r="B47836">
        <v>21028</v>
      </c>
      <c r="C47836">
        <f>1/COUNTIF(B:B,pizza_sales[[#This Row],[order_id]])</f>
        <v>1</v>
      </c>
      <c r="D47836" t="s">
        <v>146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1">
        <v>0.72050925925925924</v>
      </c>
      <c r="I47836">
        <v>16.5</v>
      </c>
      <c r="J47836">
        <v>16.5</v>
      </c>
      <c r="K47836" t="s">
        <v>25</v>
      </c>
      <c r="L47836" t="s">
        <v>18</v>
      </c>
      <c r="M47836" t="s">
        <v>19</v>
      </c>
      <c r="N47836" t="s">
        <v>20</v>
      </c>
    </row>
    <row r="47837" spans="1:14" x14ac:dyDescent="0.15">
      <c r="A47837">
        <v>47836</v>
      </c>
      <c r="B47837">
        <v>21029</v>
      </c>
      <c r="C47837">
        <f>1/COUNTIF(B:B,pizza_sales[[#This Row],[order_id]])</f>
        <v>1</v>
      </c>
      <c r="D47837" t="s">
        <v>107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1">
        <v>0.72590277777777779</v>
      </c>
      <c r="I47837">
        <v>16</v>
      </c>
      <c r="J47837">
        <v>16</v>
      </c>
      <c r="K47837" t="s">
        <v>17</v>
      </c>
      <c r="L47837" t="s">
        <v>26</v>
      </c>
      <c r="M47837" t="s">
        <v>108</v>
      </c>
      <c r="N47837" t="s">
        <v>109</v>
      </c>
    </row>
    <row r="47838" spans="1:14" x14ac:dyDescent="0.15">
      <c r="A47838">
        <v>47837</v>
      </c>
      <c r="B47838">
        <v>21030</v>
      </c>
      <c r="C47838">
        <f>1/COUNTIF(B:B,pizza_sales[[#This Row],[order_id]])</f>
        <v>0.5</v>
      </c>
      <c r="D47838" t="s">
        <v>146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1">
        <v>0.73693287037037036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8</v>
      </c>
      <c r="B47839">
        <v>21030</v>
      </c>
      <c r="C47839">
        <f>1/COUNTIF(B:B,pizza_sales[[#This Row],[order_id]])</f>
        <v>0.5</v>
      </c>
      <c r="D47839" t="s">
        <v>123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1">
        <v>0.73693287037037036</v>
      </c>
      <c r="I47839">
        <v>12.5</v>
      </c>
      <c r="J47839">
        <v>12.5</v>
      </c>
      <c r="K47839" t="s">
        <v>17</v>
      </c>
      <c r="L47839" t="s">
        <v>18</v>
      </c>
      <c r="M47839" t="s">
        <v>82</v>
      </c>
      <c r="N47839" t="s">
        <v>83</v>
      </c>
    </row>
    <row r="47840" spans="1:14" x14ac:dyDescent="0.15">
      <c r="A47840">
        <v>47839</v>
      </c>
      <c r="B47840">
        <v>21031</v>
      </c>
      <c r="C47840">
        <f>1/COUNTIF(B:B,pizza_sales[[#This Row],[order_id]])</f>
        <v>0.5</v>
      </c>
      <c r="D47840" t="s">
        <v>91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1">
        <v>0.74030092592592589</v>
      </c>
      <c r="I47840">
        <v>20.75</v>
      </c>
      <c r="J47840">
        <v>20.75</v>
      </c>
      <c r="K47840" t="s">
        <v>25</v>
      </c>
      <c r="L47840" t="s">
        <v>30</v>
      </c>
      <c r="M47840" t="s">
        <v>92</v>
      </c>
      <c r="N47840" t="s">
        <v>93</v>
      </c>
    </row>
    <row r="47841" spans="1:14" x14ac:dyDescent="0.15">
      <c r="A47841">
        <v>47840</v>
      </c>
      <c r="B47841">
        <v>21031</v>
      </c>
      <c r="C47841">
        <f>1/COUNTIF(B:B,pizza_sales[[#This Row],[order_id]])</f>
        <v>0.5</v>
      </c>
      <c r="D47841" t="s">
        <v>16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1">
        <v>0.74030092592592589</v>
      </c>
      <c r="I47841">
        <v>16.5</v>
      </c>
      <c r="J47841">
        <v>16.5</v>
      </c>
      <c r="K47841" t="s">
        <v>17</v>
      </c>
      <c r="L47841" t="s">
        <v>30</v>
      </c>
      <c r="M47841" t="s">
        <v>64</v>
      </c>
      <c r="N47841" t="s">
        <v>65</v>
      </c>
    </row>
    <row r="47842" spans="1:14" x14ac:dyDescent="0.1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6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1">
        <v>0.74449074074074073</v>
      </c>
      <c r="I47842">
        <v>20.75</v>
      </c>
      <c r="J47842">
        <v>20.75</v>
      </c>
      <c r="K47842" t="s">
        <v>25</v>
      </c>
      <c r="L47842" t="s">
        <v>37</v>
      </c>
      <c r="M47842" t="s">
        <v>46</v>
      </c>
      <c r="N47842" t="s">
        <v>47</v>
      </c>
    </row>
    <row r="47843" spans="1:14" x14ac:dyDescent="0.1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7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1">
        <v>0.74449074074074073</v>
      </c>
      <c r="I47843">
        <v>20.75</v>
      </c>
      <c r="J47843">
        <v>20.75</v>
      </c>
      <c r="K47843" t="s">
        <v>25</v>
      </c>
      <c r="L47843" t="s">
        <v>37</v>
      </c>
      <c r="M47843" t="s">
        <v>128</v>
      </c>
      <c r="N47843" t="s">
        <v>129</v>
      </c>
    </row>
    <row r="47844" spans="1:14" x14ac:dyDescent="0.1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1">
        <v>0.74449074074074073</v>
      </c>
      <c r="I47844">
        <v>20.25</v>
      </c>
      <c r="J47844">
        <v>40.5</v>
      </c>
      <c r="K47844" t="s">
        <v>25</v>
      </c>
      <c r="L47844" t="s">
        <v>26</v>
      </c>
      <c r="M47844" t="s">
        <v>34</v>
      </c>
      <c r="N47844" t="s">
        <v>35</v>
      </c>
    </row>
    <row r="47845" spans="1:14" x14ac:dyDescent="0.15">
      <c r="A47845">
        <v>47844</v>
      </c>
      <c r="B47845">
        <v>21033</v>
      </c>
      <c r="C47845">
        <f>1/COUNTIF(B:B,pizza_sales[[#This Row],[order_id]])</f>
        <v>0.25</v>
      </c>
      <c r="D47845" t="s">
        <v>13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1">
        <v>0.75043981481481481</v>
      </c>
      <c r="I47845">
        <v>10.5</v>
      </c>
      <c r="J47845">
        <v>10.5</v>
      </c>
      <c r="K47845" t="s">
        <v>45</v>
      </c>
      <c r="L47845" t="s">
        <v>18</v>
      </c>
      <c r="M47845" t="s">
        <v>19</v>
      </c>
      <c r="N47845" t="s">
        <v>20</v>
      </c>
    </row>
    <row r="47846" spans="1:14" x14ac:dyDescent="0.15">
      <c r="A47846">
        <v>47845</v>
      </c>
      <c r="B47846">
        <v>21033</v>
      </c>
      <c r="C47846">
        <f>1/COUNTIF(B:B,pizza_sales[[#This Row],[order_id]])</f>
        <v>0.25</v>
      </c>
      <c r="D47846" t="s">
        <v>16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1">
        <v>0.75043981481481481</v>
      </c>
      <c r="I47846">
        <v>12</v>
      </c>
      <c r="J47846">
        <v>12</v>
      </c>
      <c r="K47846" t="s">
        <v>45</v>
      </c>
      <c r="L47846" t="s">
        <v>26</v>
      </c>
      <c r="M47846" t="s">
        <v>108</v>
      </c>
      <c r="N47846" t="s">
        <v>109</v>
      </c>
    </row>
    <row r="47847" spans="1:14" x14ac:dyDescent="0.15">
      <c r="A47847">
        <v>47846</v>
      </c>
      <c r="B47847">
        <v>21033</v>
      </c>
      <c r="C47847">
        <f>1/COUNTIF(B:B,pizza_sales[[#This Row],[order_id]])</f>
        <v>0.25</v>
      </c>
      <c r="D47847" t="s">
        <v>7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1">
        <v>0.75043981481481481</v>
      </c>
      <c r="I47847">
        <v>20.25</v>
      </c>
      <c r="J47847">
        <v>20.25</v>
      </c>
      <c r="K47847" t="s">
        <v>25</v>
      </c>
      <c r="L47847" t="s">
        <v>26</v>
      </c>
      <c r="M47847" t="s">
        <v>34</v>
      </c>
      <c r="N47847" t="s">
        <v>35</v>
      </c>
    </row>
    <row r="47848" spans="1:14" x14ac:dyDescent="0.15">
      <c r="A47848">
        <v>47847</v>
      </c>
      <c r="B47848">
        <v>21033</v>
      </c>
      <c r="C47848">
        <f>1/COUNTIF(B:B,pizza_sales[[#This Row],[order_id]])</f>
        <v>0.25</v>
      </c>
      <c r="D47848" t="s">
        <v>73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1">
        <v>0.75043981481481481</v>
      </c>
      <c r="I47848">
        <v>20.75</v>
      </c>
      <c r="J47848">
        <v>20.75</v>
      </c>
      <c r="K47848" t="s">
        <v>25</v>
      </c>
      <c r="L47848" t="s">
        <v>37</v>
      </c>
      <c r="M47848" t="s">
        <v>74</v>
      </c>
      <c r="N47848" t="s">
        <v>75</v>
      </c>
    </row>
    <row r="47849" spans="1:14" x14ac:dyDescent="0.15">
      <c r="A47849">
        <v>47848</v>
      </c>
      <c r="B47849">
        <v>21034</v>
      </c>
      <c r="C47849">
        <f>1/COUNTIF(B:B,pizza_sales[[#This Row],[order_id]])</f>
        <v>1</v>
      </c>
      <c r="D47849" t="s">
        <v>77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1">
        <v>0.76077546296296295</v>
      </c>
      <c r="I47849">
        <v>20.75</v>
      </c>
      <c r="J47849">
        <v>20.75</v>
      </c>
      <c r="K47849" t="s">
        <v>25</v>
      </c>
      <c r="L47849" t="s">
        <v>37</v>
      </c>
      <c r="M47849" t="s">
        <v>78</v>
      </c>
      <c r="N47849" t="s">
        <v>79</v>
      </c>
    </row>
    <row r="47850" spans="1:14" x14ac:dyDescent="0.15">
      <c r="A47850">
        <v>47849</v>
      </c>
      <c r="B47850">
        <v>21035</v>
      </c>
      <c r="C47850">
        <f>1/COUNTIF(B:B,pizza_sales[[#This Row],[order_id]])</f>
        <v>1</v>
      </c>
      <c r="D47850" t="s">
        <v>153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1">
        <v>0.77310185185185187</v>
      </c>
      <c r="I47850">
        <v>12.25</v>
      </c>
      <c r="J47850">
        <v>12.25</v>
      </c>
      <c r="K47850" t="s">
        <v>45</v>
      </c>
      <c r="L47850" t="s">
        <v>30</v>
      </c>
      <c r="M47850" t="s">
        <v>118</v>
      </c>
      <c r="N47850" t="s">
        <v>119</v>
      </c>
    </row>
    <row r="47851" spans="1:14" x14ac:dyDescent="0.15">
      <c r="A47851">
        <v>47850</v>
      </c>
      <c r="B47851">
        <v>21036</v>
      </c>
      <c r="C47851">
        <f>1/COUNTIF(B:B,pizza_sales[[#This Row],[order_id]])</f>
        <v>0.5</v>
      </c>
      <c r="D47851" t="s">
        <v>147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1">
        <v>0.77533564814814815</v>
      </c>
      <c r="I47851">
        <v>11</v>
      </c>
      <c r="J47851">
        <v>11</v>
      </c>
      <c r="K47851" t="s">
        <v>45</v>
      </c>
      <c r="L47851" t="s">
        <v>18</v>
      </c>
      <c r="M47851" t="s">
        <v>134</v>
      </c>
      <c r="N47851" t="s">
        <v>135</v>
      </c>
    </row>
    <row r="47852" spans="1:14" x14ac:dyDescent="0.15">
      <c r="A47852">
        <v>47851</v>
      </c>
      <c r="B47852">
        <v>21036</v>
      </c>
      <c r="C47852">
        <f>1/COUNTIF(B:B,pizza_sales[[#This Row],[order_id]])</f>
        <v>0.5</v>
      </c>
      <c r="D47852" t="s">
        <v>36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1">
        <v>0.77533564814814815</v>
      </c>
      <c r="I47852">
        <v>20.75</v>
      </c>
      <c r="J47852">
        <v>20.75</v>
      </c>
      <c r="K47852" t="s">
        <v>25</v>
      </c>
      <c r="L47852" t="s">
        <v>37</v>
      </c>
      <c r="M47852" t="s">
        <v>38</v>
      </c>
      <c r="N47852" t="s">
        <v>39</v>
      </c>
    </row>
    <row r="47853" spans="1:14" x14ac:dyDescent="0.15">
      <c r="A47853">
        <v>47852</v>
      </c>
      <c r="B47853">
        <v>21037</v>
      </c>
      <c r="C47853">
        <f>1/COUNTIF(B:B,pizza_sales[[#This Row],[order_id]])</f>
        <v>0.5</v>
      </c>
      <c r="D47853" t="s">
        <v>44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1">
        <v>0.77967592592592594</v>
      </c>
      <c r="I47853">
        <v>12.75</v>
      </c>
      <c r="J47853">
        <v>12.75</v>
      </c>
      <c r="K47853" t="s">
        <v>45</v>
      </c>
      <c r="L47853" t="s">
        <v>37</v>
      </c>
      <c r="M47853" t="s">
        <v>46</v>
      </c>
      <c r="N47853" t="s">
        <v>47</v>
      </c>
    </row>
    <row r="47854" spans="1:14" x14ac:dyDescent="0.15">
      <c r="A47854">
        <v>47853</v>
      </c>
      <c r="B47854">
        <v>21037</v>
      </c>
      <c r="C47854">
        <f>1/COUNTIF(B:B,pizza_sales[[#This Row],[order_id]])</f>
        <v>0.5</v>
      </c>
      <c r="D47854" t="s">
        <v>36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1">
        <v>0.7796759259259259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4</v>
      </c>
      <c r="B47855">
        <v>21038</v>
      </c>
      <c r="C47855">
        <f>1/COUNTIF(B:B,pizza_sales[[#This Row],[order_id]])</f>
        <v>0.5</v>
      </c>
      <c r="D47855" t="s">
        <v>16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1">
        <v>0.78113425925925928</v>
      </c>
      <c r="I47855">
        <v>16.75</v>
      </c>
      <c r="J47855">
        <v>16.75</v>
      </c>
      <c r="K47855" t="s">
        <v>17</v>
      </c>
      <c r="L47855" t="s">
        <v>26</v>
      </c>
      <c r="M47855" t="s">
        <v>105</v>
      </c>
      <c r="N47855" t="s">
        <v>106</v>
      </c>
    </row>
    <row r="47856" spans="1:14" x14ac:dyDescent="0.15">
      <c r="A47856">
        <v>47855</v>
      </c>
      <c r="B47856">
        <v>21038</v>
      </c>
      <c r="C47856">
        <f>1/COUNTIF(B:B,pizza_sales[[#This Row],[order_id]])</f>
        <v>0.5</v>
      </c>
      <c r="D47856" t="s">
        <v>62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1">
        <v>0.78113425925925928</v>
      </c>
      <c r="I47856">
        <v>12</v>
      </c>
      <c r="J47856">
        <v>12</v>
      </c>
      <c r="K47856" t="s">
        <v>45</v>
      </c>
      <c r="L47856" t="s">
        <v>26</v>
      </c>
      <c r="M47856" t="s">
        <v>34</v>
      </c>
      <c r="N47856" t="s">
        <v>35</v>
      </c>
    </row>
    <row r="47857" spans="1:14" x14ac:dyDescent="0.15">
      <c r="A47857">
        <v>47856</v>
      </c>
      <c r="B47857">
        <v>21039</v>
      </c>
      <c r="C47857">
        <f>1/COUNTIF(B:B,pizza_sales[[#This Row],[order_id]])</f>
        <v>0.25</v>
      </c>
      <c r="D47857" t="s">
        <v>120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1">
        <v>0.7910300925925926</v>
      </c>
      <c r="I47857">
        <v>16</v>
      </c>
      <c r="J47857">
        <v>16</v>
      </c>
      <c r="K47857" t="s">
        <v>17</v>
      </c>
      <c r="L47857" t="s">
        <v>18</v>
      </c>
      <c r="M47857" t="s">
        <v>59</v>
      </c>
      <c r="N47857" t="s">
        <v>60</v>
      </c>
    </row>
    <row r="47858" spans="1:14" x14ac:dyDescent="0.15">
      <c r="A47858">
        <v>47857</v>
      </c>
      <c r="B47858">
        <v>21039</v>
      </c>
      <c r="C47858">
        <f>1/COUNTIF(B:B,pizza_sales[[#This Row],[order_id]])</f>
        <v>0.25</v>
      </c>
      <c r="D47858" t="s">
        <v>40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1">
        <v>0.7910300925925926</v>
      </c>
      <c r="I47858">
        <v>16.5</v>
      </c>
      <c r="J47858">
        <v>16.5</v>
      </c>
      <c r="K47858" t="s">
        <v>17</v>
      </c>
      <c r="L47858" t="s">
        <v>30</v>
      </c>
      <c r="M47858" t="s">
        <v>31</v>
      </c>
      <c r="N47858" t="s">
        <v>32</v>
      </c>
    </row>
    <row r="47859" spans="1:14" x14ac:dyDescent="0.15">
      <c r="A47859">
        <v>47858</v>
      </c>
      <c r="B47859">
        <v>21039</v>
      </c>
      <c r="C47859">
        <f>1/COUNTIF(B:B,pizza_sales[[#This Row],[order_id]])</f>
        <v>0.25</v>
      </c>
      <c r="D47859" t="s">
        <v>139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1">
        <v>0.7910300925925926</v>
      </c>
      <c r="I47859">
        <v>20.75</v>
      </c>
      <c r="J47859">
        <v>20.75</v>
      </c>
      <c r="K47859" t="s">
        <v>25</v>
      </c>
      <c r="L47859" t="s">
        <v>30</v>
      </c>
      <c r="M47859" t="s">
        <v>111</v>
      </c>
      <c r="N47859" t="s">
        <v>112</v>
      </c>
    </row>
    <row r="47860" spans="1:14" x14ac:dyDescent="0.15">
      <c r="A47860">
        <v>47859</v>
      </c>
      <c r="B47860">
        <v>21039</v>
      </c>
      <c r="C47860">
        <f>1/COUNTIF(B:B,pizza_sales[[#This Row],[order_id]])</f>
        <v>0.25</v>
      </c>
      <c r="D47860" t="s">
        <v>153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1">
        <v>0.7910300925925926</v>
      </c>
      <c r="I47860">
        <v>12.25</v>
      </c>
      <c r="J47860">
        <v>12.25</v>
      </c>
      <c r="K47860" t="s">
        <v>45</v>
      </c>
      <c r="L47860" t="s">
        <v>30</v>
      </c>
      <c r="M47860" t="s">
        <v>118</v>
      </c>
      <c r="N47860" t="s">
        <v>119</v>
      </c>
    </row>
    <row r="47861" spans="1:14" x14ac:dyDescent="0.1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5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1">
        <v>0.79210648148148144</v>
      </c>
      <c r="I47861">
        <v>20.75</v>
      </c>
      <c r="J47861">
        <v>20.75</v>
      </c>
      <c r="K47861" t="s">
        <v>25</v>
      </c>
      <c r="L47861" t="s">
        <v>37</v>
      </c>
      <c r="M47861" t="s">
        <v>86</v>
      </c>
      <c r="N47861" t="s">
        <v>87</v>
      </c>
    </row>
    <row r="47862" spans="1:14" x14ac:dyDescent="0.1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1">
        <v>0.79210648148148144</v>
      </c>
      <c r="I47862">
        <v>12</v>
      </c>
      <c r="J47862">
        <v>12</v>
      </c>
      <c r="K47862" t="s">
        <v>45</v>
      </c>
      <c r="L47862" t="s">
        <v>18</v>
      </c>
      <c r="M47862" t="s">
        <v>22</v>
      </c>
      <c r="N47862" t="s">
        <v>23</v>
      </c>
    </row>
    <row r="47863" spans="1:14" x14ac:dyDescent="0.1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1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1">
        <v>0.79210648148148144</v>
      </c>
      <c r="I47863">
        <v>15.25</v>
      </c>
      <c r="J47863">
        <v>15.25</v>
      </c>
      <c r="K47863" t="s">
        <v>25</v>
      </c>
      <c r="L47863" t="s">
        <v>18</v>
      </c>
      <c r="M47863" t="s">
        <v>82</v>
      </c>
      <c r="N47863" t="s">
        <v>83</v>
      </c>
    </row>
    <row r="47864" spans="1:14" x14ac:dyDescent="0.15">
      <c r="A47864">
        <v>47863</v>
      </c>
      <c r="B47864">
        <v>21041</v>
      </c>
      <c r="C47864">
        <f>1/COUNTIF(B:B,pizza_sales[[#This Row],[order_id]])</f>
        <v>1</v>
      </c>
      <c r="D47864" t="s">
        <v>48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1">
        <v>0.80524305555555553</v>
      </c>
      <c r="I47864">
        <v>12</v>
      </c>
      <c r="J47864">
        <v>12</v>
      </c>
      <c r="K47864" t="s">
        <v>45</v>
      </c>
      <c r="L47864" t="s">
        <v>18</v>
      </c>
      <c r="M47864" t="s">
        <v>49</v>
      </c>
      <c r="N47864" t="s">
        <v>50</v>
      </c>
    </row>
    <row r="47865" spans="1:14" x14ac:dyDescent="0.15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1">
        <v>0.81738425925925928</v>
      </c>
      <c r="I47865">
        <v>12</v>
      </c>
      <c r="J47865">
        <v>12</v>
      </c>
      <c r="K47865" t="s">
        <v>45</v>
      </c>
      <c r="L47865" t="s">
        <v>18</v>
      </c>
      <c r="M47865" t="s">
        <v>22</v>
      </c>
      <c r="N47865" t="s">
        <v>23</v>
      </c>
    </row>
    <row r="47866" spans="1:14" x14ac:dyDescent="0.15">
      <c r="A47866">
        <v>47865</v>
      </c>
      <c r="B47866">
        <v>21042</v>
      </c>
      <c r="C47866">
        <f>1/COUNTIF(B:B,pizza_sales[[#This Row],[order_id]])</f>
        <v>0.5</v>
      </c>
      <c r="D47866" t="s">
        <v>61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1">
        <v>0.81738425925925928</v>
      </c>
      <c r="I47866">
        <v>12.5</v>
      </c>
      <c r="J47866">
        <v>12.5</v>
      </c>
      <c r="K47866" t="s">
        <v>45</v>
      </c>
      <c r="L47866" t="s">
        <v>30</v>
      </c>
      <c r="M47866" t="s">
        <v>31</v>
      </c>
      <c r="N47866" t="s">
        <v>32</v>
      </c>
    </row>
    <row r="47867" spans="1:14" x14ac:dyDescent="0.15">
      <c r="A47867">
        <v>47866</v>
      </c>
      <c r="B47867">
        <v>21043</v>
      </c>
      <c r="C47867">
        <f>1/COUNTIF(B:B,pizza_sales[[#This Row],[order_id]])</f>
        <v>1</v>
      </c>
      <c r="D47867" t="s">
        <v>138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1">
        <v>0.82047453703703699</v>
      </c>
      <c r="I47867">
        <v>16.75</v>
      </c>
      <c r="J47867">
        <v>16.75</v>
      </c>
      <c r="K47867" t="s">
        <v>17</v>
      </c>
      <c r="L47867" t="s">
        <v>37</v>
      </c>
      <c r="M47867" t="s">
        <v>128</v>
      </c>
      <c r="N47867" t="s">
        <v>129</v>
      </c>
    </row>
    <row r="47868" spans="1:14" x14ac:dyDescent="0.15">
      <c r="A47868">
        <v>47867</v>
      </c>
      <c r="B47868">
        <v>21044</v>
      </c>
      <c r="C47868">
        <f>1/COUNTIF(B:B,pizza_sales[[#This Row],[order_id]])</f>
        <v>0.25</v>
      </c>
      <c r="D47868" t="s">
        <v>142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1">
        <v>0.83403935185185185</v>
      </c>
      <c r="I47868">
        <v>20.5</v>
      </c>
      <c r="J47868">
        <v>20.5</v>
      </c>
      <c r="K47868" t="s">
        <v>25</v>
      </c>
      <c r="L47868" t="s">
        <v>18</v>
      </c>
      <c r="M47868" t="s">
        <v>22</v>
      </c>
      <c r="N47868" t="s">
        <v>23</v>
      </c>
    </row>
    <row r="47869" spans="1:14" x14ac:dyDescent="0.15">
      <c r="A47869">
        <v>47868</v>
      </c>
      <c r="B47869">
        <v>21044</v>
      </c>
      <c r="C47869">
        <f>1/COUNTIF(B:B,pizza_sales[[#This Row],[order_id]])</f>
        <v>0.25</v>
      </c>
      <c r="D47869" t="s">
        <v>24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1">
        <v>0.83403935185185185</v>
      </c>
      <c r="I47869">
        <v>18.5</v>
      </c>
      <c r="J47869">
        <v>18.5</v>
      </c>
      <c r="K47869" t="s">
        <v>25</v>
      </c>
      <c r="L47869" t="s">
        <v>26</v>
      </c>
      <c r="M47869" t="s">
        <v>27</v>
      </c>
      <c r="N47869" t="s">
        <v>28</v>
      </c>
    </row>
    <row r="47870" spans="1:14" x14ac:dyDescent="0.15">
      <c r="A47870">
        <v>47869</v>
      </c>
      <c r="B47870">
        <v>21044</v>
      </c>
      <c r="C47870">
        <f>1/COUNTIF(B:B,pizza_sales[[#This Row],[order_id]])</f>
        <v>0.25</v>
      </c>
      <c r="D47870" t="s">
        <v>130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1">
        <v>0.83403935185185185</v>
      </c>
      <c r="I47870">
        <v>9.75</v>
      </c>
      <c r="J47870">
        <v>9.75</v>
      </c>
      <c r="K47870" t="s">
        <v>45</v>
      </c>
      <c r="L47870" t="s">
        <v>18</v>
      </c>
      <c r="M47870" t="s">
        <v>82</v>
      </c>
      <c r="N47870" t="s">
        <v>83</v>
      </c>
    </row>
    <row r="47871" spans="1:14" x14ac:dyDescent="0.15">
      <c r="A47871">
        <v>47870</v>
      </c>
      <c r="B47871">
        <v>21044</v>
      </c>
      <c r="C47871">
        <f>1/COUNTIF(B:B,pizza_sales[[#This Row],[order_id]])</f>
        <v>0.25</v>
      </c>
      <c r="D47871" t="s">
        <v>36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1">
        <v>0.83403935185185185</v>
      </c>
      <c r="I47871">
        <v>20.75</v>
      </c>
      <c r="J47871">
        <v>20.75</v>
      </c>
      <c r="K47871" t="s">
        <v>25</v>
      </c>
      <c r="L47871" t="s">
        <v>37</v>
      </c>
      <c r="M47871" t="s">
        <v>38</v>
      </c>
      <c r="N47871" t="s">
        <v>39</v>
      </c>
    </row>
    <row r="47872" spans="1:14" x14ac:dyDescent="0.15">
      <c r="A47872">
        <v>47871</v>
      </c>
      <c r="B47872">
        <v>21045</v>
      </c>
      <c r="C47872">
        <f>1/COUNTIF(B:B,pizza_sales[[#This Row],[order_id]])</f>
        <v>0.25</v>
      </c>
      <c r="D47872" t="s">
        <v>55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1">
        <v>0.85726851851851849</v>
      </c>
      <c r="I47872">
        <v>12</v>
      </c>
      <c r="J47872">
        <v>12</v>
      </c>
      <c r="K47872" t="s">
        <v>45</v>
      </c>
      <c r="L47872" t="s">
        <v>26</v>
      </c>
      <c r="M47872" t="s">
        <v>56</v>
      </c>
      <c r="N47872" t="s">
        <v>57</v>
      </c>
    </row>
    <row r="47873" spans="1:14" x14ac:dyDescent="0.15">
      <c r="A47873">
        <v>47872</v>
      </c>
      <c r="B47873">
        <v>21045</v>
      </c>
      <c r="C47873">
        <f>1/COUNTIF(B:B,pizza_sales[[#This Row],[order_id]])</f>
        <v>0.25</v>
      </c>
      <c r="D47873" t="s">
        <v>120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1">
        <v>0.85726851851851849</v>
      </c>
      <c r="I47873">
        <v>16</v>
      </c>
      <c r="J47873">
        <v>16</v>
      </c>
      <c r="K47873" t="s">
        <v>17</v>
      </c>
      <c r="L47873" t="s">
        <v>18</v>
      </c>
      <c r="M47873" t="s">
        <v>59</v>
      </c>
      <c r="N47873" t="s">
        <v>60</v>
      </c>
    </row>
    <row r="47874" spans="1:14" x14ac:dyDescent="0.15">
      <c r="A47874">
        <v>47873</v>
      </c>
      <c r="B47874">
        <v>21045</v>
      </c>
      <c r="C47874">
        <f>1/COUNTIF(B:B,pizza_sales[[#This Row],[order_id]])</f>
        <v>0.25</v>
      </c>
      <c r="D47874" t="s">
        <v>130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1">
        <v>0.85726851851851849</v>
      </c>
      <c r="I47874">
        <v>9.75</v>
      </c>
      <c r="J47874">
        <v>9.75</v>
      </c>
      <c r="K47874" t="s">
        <v>45</v>
      </c>
      <c r="L47874" t="s">
        <v>18</v>
      </c>
      <c r="M47874" t="s">
        <v>82</v>
      </c>
      <c r="N47874" t="s">
        <v>83</v>
      </c>
    </row>
    <row r="47875" spans="1:14" x14ac:dyDescent="0.15">
      <c r="A47875">
        <v>47874</v>
      </c>
      <c r="B47875">
        <v>21045</v>
      </c>
      <c r="C47875">
        <f>1/COUNTIF(B:B,pizza_sales[[#This Row],[order_id]])</f>
        <v>0.25</v>
      </c>
      <c r="D47875" t="s">
        <v>73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1">
        <v>0.85726851851851849</v>
      </c>
      <c r="I47875">
        <v>20.75</v>
      </c>
      <c r="J47875">
        <v>20.75</v>
      </c>
      <c r="K47875" t="s">
        <v>25</v>
      </c>
      <c r="L47875" t="s">
        <v>37</v>
      </c>
      <c r="M47875" t="s">
        <v>74</v>
      </c>
      <c r="N47875" t="s">
        <v>75</v>
      </c>
    </row>
    <row r="47876" spans="1:14" x14ac:dyDescent="0.15">
      <c r="A47876">
        <v>47875</v>
      </c>
      <c r="B47876">
        <v>21046</v>
      </c>
      <c r="C47876">
        <f>1/COUNTIF(B:B,pizza_sales[[#This Row],[order_id]])</f>
        <v>1</v>
      </c>
      <c r="D47876" t="s">
        <v>88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1">
        <v>0.86509259259259264</v>
      </c>
      <c r="I47876">
        <v>12</v>
      </c>
      <c r="J47876">
        <v>12</v>
      </c>
      <c r="K47876" t="s">
        <v>45</v>
      </c>
      <c r="L47876" t="s">
        <v>18</v>
      </c>
      <c r="M47876" t="s">
        <v>89</v>
      </c>
      <c r="N47876" t="s">
        <v>90</v>
      </c>
    </row>
    <row r="47877" spans="1:14" x14ac:dyDescent="0.15">
      <c r="A47877">
        <v>47876</v>
      </c>
      <c r="B47877">
        <v>21047</v>
      </c>
      <c r="C47877">
        <f>1/COUNTIF(B:B,pizza_sales[[#This Row],[order_id]])</f>
        <v>1</v>
      </c>
      <c r="D47877" t="s">
        <v>110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1">
        <v>0.86741898148148144</v>
      </c>
      <c r="I47877">
        <v>12.5</v>
      </c>
      <c r="J47877">
        <v>12.5</v>
      </c>
      <c r="K47877" t="s">
        <v>45</v>
      </c>
      <c r="L47877" t="s">
        <v>30</v>
      </c>
      <c r="M47877" t="s">
        <v>111</v>
      </c>
      <c r="N47877" t="s">
        <v>112</v>
      </c>
    </row>
    <row r="47878" spans="1:14" x14ac:dyDescent="0.1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8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1">
        <v>0.87547453703703704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1">
        <v>0.87547453703703704</v>
      </c>
      <c r="I47879">
        <v>20.75</v>
      </c>
      <c r="J47879">
        <v>20.75</v>
      </c>
      <c r="K47879" t="s">
        <v>25</v>
      </c>
      <c r="L47879" t="s">
        <v>30</v>
      </c>
      <c r="M47879" t="s">
        <v>31</v>
      </c>
      <c r="N47879" t="s">
        <v>32</v>
      </c>
    </row>
    <row r="47880" spans="1:14" x14ac:dyDescent="0.1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6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1">
        <v>0.87547453703703704</v>
      </c>
      <c r="I47880">
        <v>20.75</v>
      </c>
      <c r="J47880">
        <v>20.75</v>
      </c>
      <c r="K47880" t="s">
        <v>25</v>
      </c>
      <c r="L47880" t="s">
        <v>37</v>
      </c>
      <c r="M47880" t="s">
        <v>38</v>
      </c>
      <c r="N47880" t="s">
        <v>39</v>
      </c>
    </row>
    <row r="47881" spans="1:14" x14ac:dyDescent="0.1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80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1">
        <v>0.89443287037037034</v>
      </c>
      <c r="I47881">
        <v>12.5</v>
      </c>
      <c r="J47881">
        <v>12.5</v>
      </c>
      <c r="K47881" t="s">
        <v>45</v>
      </c>
      <c r="L47881" t="s">
        <v>30</v>
      </c>
      <c r="M47881" t="s">
        <v>92</v>
      </c>
      <c r="N47881" t="s">
        <v>93</v>
      </c>
    </row>
    <row r="47882" spans="1:14" x14ac:dyDescent="0.1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3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1">
        <v>0.89443287037037034</v>
      </c>
      <c r="I47882">
        <v>20.75</v>
      </c>
      <c r="J47882">
        <v>20.75</v>
      </c>
      <c r="K47882" t="s">
        <v>25</v>
      </c>
      <c r="L47882" t="s">
        <v>37</v>
      </c>
      <c r="M47882" t="s">
        <v>74</v>
      </c>
      <c r="N47882" t="s">
        <v>75</v>
      </c>
    </row>
    <row r="47883" spans="1:14" x14ac:dyDescent="0.1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6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1">
        <v>0.89443287037037034</v>
      </c>
      <c r="I47883">
        <v>20.75</v>
      </c>
      <c r="J47883">
        <v>20.75</v>
      </c>
      <c r="K47883" t="s">
        <v>25</v>
      </c>
      <c r="L47883" t="s">
        <v>37</v>
      </c>
      <c r="M47883" t="s">
        <v>38</v>
      </c>
      <c r="N47883" t="s">
        <v>39</v>
      </c>
    </row>
    <row r="47884" spans="1:14" x14ac:dyDescent="0.15">
      <c r="A47884">
        <v>47883</v>
      </c>
      <c r="B47884">
        <v>21050</v>
      </c>
      <c r="C47884">
        <f>1/COUNTIF(B:B,pizza_sales[[#This Row],[order_id]])</f>
        <v>0.25</v>
      </c>
      <c r="D47884" t="s">
        <v>77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1">
        <v>0.89871527777777782</v>
      </c>
      <c r="I47884">
        <v>20.75</v>
      </c>
      <c r="J47884">
        <v>20.75</v>
      </c>
      <c r="K47884" t="s">
        <v>25</v>
      </c>
      <c r="L47884" t="s">
        <v>37</v>
      </c>
      <c r="M47884" t="s">
        <v>78</v>
      </c>
      <c r="N47884" t="s">
        <v>79</v>
      </c>
    </row>
    <row r="47885" spans="1:14" x14ac:dyDescent="0.15">
      <c r="A47885">
        <v>47884</v>
      </c>
      <c r="B47885">
        <v>21050</v>
      </c>
      <c r="C47885">
        <f>1/COUNTIF(B:B,pizza_sales[[#This Row],[order_id]])</f>
        <v>0.25</v>
      </c>
      <c r="D47885" t="s">
        <v>58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1">
        <v>0.89871527777777782</v>
      </c>
      <c r="I47885">
        <v>20.5</v>
      </c>
      <c r="J47885">
        <v>20.5</v>
      </c>
      <c r="K47885" t="s">
        <v>25</v>
      </c>
      <c r="L47885" t="s">
        <v>18</v>
      </c>
      <c r="M47885" t="s">
        <v>59</v>
      </c>
      <c r="N47885" t="s">
        <v>60</v>
      </c>
    </row>
    <row r="47886" spans="1:14" x14ac:dyDescent="0.15">
      <c r="A47886">
        <v>47885</v>
      </c>
      <c r="B47886">
        <v>21050</v>
      </c>
      <c r="C47886">
        <f>1/COUNTIF(B:B,pizza_sales[[#This Row],[order_id]])</f>
        <v>0.25</v>
      </c>
      <c r="D47886" t="s">
        <v>107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1">
        <v>0.89871527777777782</v>
      </c>
      <c r="I47886">
        <v>16</v>
      </c>
      <c r="J47886">
        <v>16</v>
      </c>
      <c r="K47886" t="s">
        <v>17</v>
      </c>
      <c r="L47886" t="s">
        <v>26</v>
      </c>
      <c r="M47886" t="s">
        <v>108</v>
      </c>
      <c r="N47886" t="s">
        <v>109</v>
      </c>
    </row>
    <row r="47887" spans="1:14" x14ac:dyDescent="0.15">
      <c r="A47887">
        <v>47886</v>
      </c>
      <c r="B47887">
        <v>21050</v>
      </c>
      <c r="C47887">
        <f>1/COUNTIF(B:B,pizza_sales[[#This Row],[order_id]])</f>
        <v>0.25</v>
      </c>
      <c r="D47887" t="s">
        <v>69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1">
        <v>0.89871527777777782</v>
      </c>
      <c r="I47887">
        <v>12</v>
      </c>
      <c r="J47887">
        <v>12</v>
      </c>
      <c r="K47887" t="s">
        <v>45</v>
      </c>
      <c r="L47887" t="s">
        <v>26</v>
      </c>
      <c r="M47887" t="s">
        <v>70</v>
      </c>
      <c r="N47887" t="s">
        <v>71</v>
      </c>
    </row>
    <row r="47888" spans="1:14" x14ac:dyDescent="0.15">
      <c r="A47888">
        <v>47887</v>
      </c>
      <c r="B47888">
        <v>21051</v>
      </c>
      <c r="C47888">
        <f>1/COUNTIF(B:B,pizza_sales[[#This Row],[order_id]])</f>
        <v>0.25</v>
      </c>
      <c r="D47888" t="s">
        <v>24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1">
        <v>0.46568287037037037</v>
      </c>
      <c r="I47888">
        <v>18.5</v>
      </c>
      <c r="J47888">
        <v>18.5</v>
      </c>
      <c r="K47888" t="s">
        <v>25</v>
      </c>
      <c r="L47888" t="s">
        <v>26</v>
      </c>
      <c r="M47888" t="s">
        <v>27</v>
      </c>
      <c r="N47888" t="s">
        <v>28</v>
      </c>
    </row>
    <row r="47889" spans="1:14" x14ac:dyDescent="0.15">
      <c r="A47889">
        <v>47888</v>
      </c>
      <c r="B47889">
        <v>21051</v>
      </c>
      <c r="C47889">
        <f>1/COUNTIF(B:B,pizza_sales[[#This Row],[order_id]])</f>
        <v>0.25</v>
      </c>
      <c r="D47889" t="s">
        <v>63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1">
        <v>0.46568287037037037</v>
      </c>
      <c r="I47889">
        <v>20.75</v>
      </c>
      <c r="J47889">
        <v>20.75</v>
      </c>
      <c r="K47889" t="s">
        <v>25</v>
      </c>
      <c r="L47889" t="s">
        <v>30</v>
      </c>
      <c r="M47889" t="s">
        <v>64</v>
      </c>
      <c r="N47889" t="s">
        <v>65</v>
      </c>
    </row>
    <row r="47890" spans="1:14" x14ac:dyDescent="0.15">
      <c r="A47890">
        <v>47889</v>
      </c>
      <c r="B47890">
        <v>21051</v>
      </c>
      <c r="C47890">
        <f>1/COUNTIF(B:B,pizza_sales[[#This Row],[order_id]])</f>
        <v>0.25</v>
      </c>
      <c r="D47890" t="s">
        <v>16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1">
        <v>0.46568287037037037</v>
      </c>
      <c r="I47890">
        <v>16.5</v>
      </c>
      <c r="J47890">
        <v>16.5</v>
      </c>
      <c r="K47890" t="s">
        <v>17</v>
      </c>
      <c r="L47890" t="s">
        <v>30</v>
      </c>
      <c r="M47890" t="s">
        <v>64</v>
      </c>
      <c r="N47890" t="s">
        <v>65</v>
      </c>
    </row>
    <row r="47891" spans="1:14" x14ac:dyDescent="0.15">
      <c r="A47891">
        <v>47890</v>
      </c>
      <c r="B47891">
        <v>21051</v>
      </c>
      <c r="C47891">
        <f>1/COUNTIF(B:B,pizza_sales[[#This Row],[order_id]])</f>
        <v>0.25</v>
      </c>
      <c r="D47891" t="s">
        <v>126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1">
        <v>0.46568287037037037</v>
      </c>
      <c r="I47891">
        <v>20.25</v>
      </c>
      <c r="J47891">
        <v>20.25</v>
      </c>
      <c r="K47891" t="s">
        <v>25</v>
      </c>
      <c r="L47891" t="s">
        <v>26</v>
      </c>
      <c r="M47891" t="s">
        <v>70</v>
      </c>
      <c r="N47891" t="s">
        <v>71</v>
      </c>
    </row>
    <row r="47892" spans="1:14" x14ac:dyDescent="0.15">
      <c r="A47892">
        <v>47891</v>
      </c>
      <c r="B47892">
        <v>21052</v>
      </c>
      <c r="C47892">
        <f>1/COUNTIF(B:B,pizza_sales[[#This Row],[order_id]])</f>
        <v>0.5</v>
      </c>
      <c r="D47892" t="s">
        <v>16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1">
        <v>0.47098379629629628</v>
      </c>
      <c r="I47892">
        <v>12</v>
      </c>
      <c r="J47892">
        <v>12</v>
      </c>
      <c r="K47892" t="s">
        <v>45</v>
      </c>
      <c r="L47892" t="s">
        <v>26</v>
      </c>
      <c r="M47892" t="s">
        <v>108</v>
      </c>
      <c r="N47892" t="s">
        <v>109</v>
      </c>
    </row>
    <row r="47893" spans="1:14" x14ac:dyDescent="0.15">
      <c r="A47893">
        <v>47892</v>
      </c>
      <c r="B47893">
        <v>21052</v>
      </c>
      <c r="C47893">
        <f>1/COUNTIF(B:B,pizza_sales[[#This Row],[order_id]])</f>
        <v>0.5</v>
      </c>
      <c r="D47893" t="s">
        <v>36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1">
        <v>0.47098379629629628</v>
      </c>
      <c r="I47893">
        <v>20.75</v>
      </c>
      <c r="J47893">
        <v>20.75</v>
      </c>
      <c r="K47893" t="s">
        <v>25</v>
      </c>
      <c r="L47893" t="s">
        <v>37</v>
      </c>
      <c r="M47893" t="s">
        <v>38</v>
      </c>
      <c r="N47893" t="s">
        <v>39</v>
      </c>
    </row>
    <row r="47894" spans="1:14" x14ac:dyDescent="0.15">
      <c r="A47894">
        <v>47893</v>
      </c>
      <c r="B47894">
        <v>21053</v>
      </c>
      <c r="C47894">
        <f>1/COUNTIF(B:B,pizza_sales[[#This Row],[order_id]])</f>
        <v>0.5</v>
      </c>
      <c r="D47894" t="s">
        <v>16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1">
        <v>0.47378472222222223</v>
      </c>
      <c r="I47894">
        <v>16.75</v>
      </c>
      <c r="J47894">
        <v>16.75</v>
      </c>
      <c r="K47894" t="s">
        <v>17</v>
      </c>
      <c r="L47894" t="s">
        <v>26</v>
      </c>
      <c r="M47894" t="s">
        <v>105</v>
      </c>
      <c r="N47894" t="s">
        <v>106</v>
      </c>
    </row>
    <row r="47895" spans="1:14" x14ac:dyDescent="0.15">
      <c r="A47895">
        <v>47894</v>
      </c>
      <c r="B47895">
        <v>21053</v>
      </c>
      <c r="C47895">
        <f>1/COUNTIF(B:B,pizza_sales[[#This Row],[order_id]])</f>
        <v>0.5</v>
      </c>
      <c r="D47895" t="s">
        <v>107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1">
        <v>0.47378472222222223</v>
      </c>
      <c r="I47895">
        <v>16</v>
      </c>
      <c r="J47895">
        <v>16</v>
      </c>
      <c r="K47895" t="s">
        <v>17</v>
      </c>
      <c r="L47895" t="s">
        <v>26</v>
      </c>
      <c r="M47895" t="s">
        <v>108</v>
      </c>
      <c r="N47895" t="s">
        <v>109</v>
      </c>
    </row>
    <row r="47896" spans="1:14" x14ac:dyDescent="0.15">
      <c r="A47896">
        <v>47895</v>
      </c>
      <c r="B47896">
        <v>21054</v>
      </c>
      <c r="C47896">
        <f>1/COUNTIF(B:B,pizza_sales[[#This Row],[order_id]])</f>
        <v>1</v>
      </c>
      <c r="D47896" t="s">
        <v>116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1">
        <v>0.47672453703703704</v>
      </c>
      <c r="I47896">
        <v>20.5</v>
      </c>
      <c r="J47896">
        <v>20.5</v>
      </c>
      <c r="K47896" t="s">
        <v>25</v>
      </c>
      <c r="L47896" t="s">
        <v>18</v>
      </c>
      <c r="M47896" t="s">
        <v>98</v>
      </c>
      <c r="N47896" t="s">
        <v>99</v>
      </c>
    </row>
    <row r="47897" spans="1:14" x14ac:dyDescent="0.15">
      <c r="A47897">
        <v>47896</v>
      </c>
      <c r="B47897">
        <v>21055</v>
      </c>
      <c r="C47897">
        <f>1/COUNTIF(B:B,pizza_sales[[#This Row],[order_id]])</f>
        <v>0.25</v>
      </c>
      <c r="D47897" t="s">
        <v>16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1">
        <v>0.47718749999999999</v>
      </c>
      <c r="I47897">
        <v>12.75</v>
      </c>
      <c r="J47897">
        <v>12.75</v>
      </c>
      <c r="K47897" t="s">
        <v>45</v>
      </c>
      <c r="L47897" t="s">
        <v>37</v>
      </c>
      <c r="M47897" t="s">
        <v>86</v>
      </c>
      <c r="N47897" t="s">
        <v>87</v>
      </c>
    </row>
    <row r="47898" spans="1:14" x14ac:dyDescent="0.15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1">
        <v>0.47718749999999999</v>
      </c>
      <c r="I47898">
        <v>12</v>
      </c>
      <c r="J47898">
        <v>12</v>
      </c>
      <c r="K47898" t="s">
        <v>45</v>
      </c>
      <c r="L47898" t="s">
        <v>18</v>
      </c>
      <c r="M47898" t="s">
        <v>22</v>
      </c>
      <c r="N47898" t="s">
        <v>23</v>
      </c>
    </row>
    <row r="47899" spans="1:14" x14ac:dyDescent="0.15">
      <c r="A47899">
        <v>47898</v>
      </c>
      <c r="B47899">
        <v>21055</v>
      </c>
      <c r="C47899">
        <f>1/COUNTIF(B:B,pizza_sales[[#This Row],[order_id]])</f>
        <v>0.25</v>
      </c>
      <c r="D47899" t="s">
        <v>141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1">
        <v>0.47718749999999999</v>
      </c>
      <c r="I47899">
        <v>16.75</v>
      </c>
      <c r="J47899">
        <v>16.75</v>
      </c>
      <c r="K47899" t="s">
        <v>17</v>
      </c>
      <c r="L47899" t="s">
        <v>37</v>
      </c>
      <c r="M47899" t="s">
        <v>38</v>
      </c>
      <c r="N47899" t="s">
        <v>39</v>
      </c>
    </row>
    <row r="47900" spans="1:14" x14ac:dyDescent="0.15">
      <c r="A47900">
        <v>47899</v>
      </c>
      <c r="B47900">
        <v>21055</v>
      </c>
      <c r="C47900">
        <f>1/COUNTIF(B:B,pizza_sales[[#This Row],[order_id]])</f>
        <v>0.25</v>
      </c>
      <c r="D47900" t="s">
        <v>69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1">
        <v>0.47718749999999999</v>
      </c>
      <c r="I47900">
        <v>12</v>
      </c>
      <c r="J47900">
        <v>12</v>
      </c>
      <c r="K47900" t="s">
        <v>45</v>
      </c>
      <c r="L47900" t="s">
        <v>26</v>
      </c>
      <c r="M47900" t="s">
        <v>70</v>
      </c>
      <c r="N47900" t="s">
        <v>71</v>
      </c>
    </row>
    <row r="47901" spans="1:14" x14ac:dyDescent="0.15">
      <c r="A47901">
        <v>47900</v>
      </c>
      <c r="B47901">
        <v>21056</v>
      </c>
      <c r="C47901">
        <f>1/COUNTIF(B:B,pizza_sales[[#This Row],[order_id]])</f>
        <v>1</v>
      </c>
      <c r="D47901" t="s">
        <v>124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1">
        <v>0.50063657407407403</v>
      </c>
      <c r="I47901">
        <v>12.5</v>
      </c>
      <c r="J47901">
        <v>12.5</v>
      </c>
      <c r="K47901" t="s">
        <v>45</v>
      </c>
      <c r="L47901" t="s">
        <v>30</v>
      </c>
      <c r="M47901" t="s">
        <v>42</v>
      </c>
      <c r="N47901" t="s">
        <v>43</v>
      </c>
    </row>
    <row r="47902" spans="1:14" x14ac:dyDescent="0.15">
      <c r="A47902">
        <v>47901</v>
      </c>
      <c r="B47902">
        <v>21057</v>
      </c>
      <c r="C47902">
        <f>1/COUNTIF(B:B,pizza_sales[[#This Row],[order_id]])</f>
        <v>1</v>
      </c>
      <c r="D47902" t="s">
        <v>21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1">
        <v>0.50342592592592594</v>
      </c>
      <c r="I47902">
        <v>16</v>
      </c>
      <c r="J47902">
        <v>16</v>
      </c>
      <c r="K47902" t="s">
        <v>17</v>
      </c>
      <c r="L47902" t="s">
        <v>18</v>
      </c>
      <c r="M47902" t="s">
        <v>22</v>
      </c>
      <c r="N47902" t="s">
        <v>23</v>
      </c>
    </row>
    <row r="47903" spans="1:14" x14ac:dyDescent="0.1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8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1">
        <v>0.50543981481481481</v>
      </c>
      <c r="I47903">
        <v>12</v>
      </c>
      <c r="J47903">
        <v>12</v>
      </c>
      <c r="K47903" t="s">
        <v>45</v>
      </c>
      <c r="L47903" t="s">
        <v>18</v>
      </c>
      <c r="M47903" t="s">
        <v>89</v>
      </c>
      <c r="N47903" t="s">
        <v>90</v>
      </c>
    </row>
    <row r="47904" spans="1:14" x14ac:dyDescent="0.1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21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1">
        <v>0.50543981481481481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33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1">
        <v>0.50543981481481481</v>
      </c>
      <c r="I47905">
        <v>16</v>
      </c>
      <c r="J47905">
        <v>16</v>
      </c>
      <c r="K47905" t="s">
        <v>17</v>
      </c>
      <c r="L47905" t="s">
        <v>26</v>
      </c>
      <c r="M47905" t="s">
        <v>34</v>
      </c>
      <c r="N47905" t="s">
        <v>35</v>
      </c>
    </row>
    <row r="47906" spans="1:14" x14ac:dyDescent="0.1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51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1">
        <v>0.50543981481481481</v>
      </c>
      <c r="I47906">
        <v>16.75</v>
      </c>
      <c r="J47906">
        <v>16.75</v>
      </c>
      <c r="K47906" t="s">
        <v>17</v>
      </c>
      <c r="L47906" t="s">
        <v>37</v>
      </c>
      <c r="M47906" t="s">
        <v>74</v>
      </c>
      <c r="N47906" t="s">
        <v>75</v>
      </c>
    </row>
    <row r="47907" spans="1:14" x14ac:dyDescent="0.1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6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1">
        <v>0.50543981481481481</v>
      </c>
      <c r="I47907">
        <v>20.75</v>
      </c>
      <c r="J47907">
        <v>20.75</v>
      </c>
      <c r="K47907" t="s">
        <v>25</v>
      </c>
      <c r="L47907" t="s">
        <v>37</v>
      </c>
      <c r="M47907" t="s">
        <v>38</v>
      </c>
      <c r="N47907" t="s">
        <v>39</v>
      </c>
    </row>
    <row r="47908" spans="1:14" x14ac:dyDescent="0.1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8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1">
        <v>0.50543981481481481</v>
      </c>
      <c r="I47908">
        <v>12</v>
      </c>
      <c r="J47908">
        <v>12</v>
      </c>
      <c r="K47908" t="s">
        <v>45</v>
      </c>
      <c r="L47908" t="s">
        <v>18</v>
      </c>
      <c r="M47908" t="s">
        <v>49</v>
      </c>
      <c r="N47908" t="s">
        <v>50</v>
      </c>
    </row>
    <row r="47909" spans="1:14" x14ac:dyDescent="0.15">
      <c r="A47909">
        <v>47908</v>
      </c>
      <c r="B47909">
        <v>21059</v>
      </c>
      <c r="C47909">
        <f>1/COUNTIF(B:B,pizza_sales[[#This Row],[order_id]])</f>
        <v>0.5</v>
      </c>
      <c r="D47909" t="s">
        <v>88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1">
        <v>0.50689814814814815</v>
      </c>
      <c r="I47909">
        <v>12</v>
      </c>
      <c r="J47909">
        <v>12</v>
      </c>
      <c r="K47909" t="s">
        <v>45</v>
      </c>
      <c r="L47909" t="s">
        <v>18</v>
      </c>
      <c r="M47909" t="s">
        <v>89</v>
      </c>
      <c r="N47909" t="s">
        <v>90</v>
      </c>
    </row>
    <row r="47910" spans="1:14" x14ac:dyDescent="0.15">
      <c r="A47910">
        <v>47909</v>
      </c>
      <c r="B47910">
        <v>21059</v>
      </c>
      <c r="C47910">
        <f>1/COUNTIF(B:B,pizza_sales[[#This Row],[order_id]])</f>
        <v>0.5</v>
      </c>
      <c r="D47910" t="s">
        <v>21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1">
        <v>0.50689814814814815</v>
      </c>
      <c r="I47910">
        <v>16</v>
      </c>
      <c r="J47910">
        <v>16</v>
      </c>
      <c r="K47910" t="s">
        <v>17</v>
      </c>
      <c r="L47910" t="s">
        <v>18</v>
      </c>
      <c r="M47910" t="s">
        <v>22</v>
      </c>
      <c r="N47910" t="s">
        <v>23</v>
      </c>
    </row>
    <row r="47911" spans="1:14" x14ac:dyDescent="0.15">
      <c r="A47911">
        <v>47910</v>
      </c>
      <c r="B47911">
        <v>21060</v>
      </c>
      <c r="C47911">
        <f>1/COUNTIF(B:B,pizza_sales[[#This Row],[order_id]])</f>
        <v>0.5</v>
      </c>
      <c r="D47911" t="s">
        <v>132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1">
        <v>0.52361111111111114</v>
      </c>
      <c r="I47911">
        <v>16</v>
      </c>
      <c r="J47911">
        <v>16</v>
      </c>
      <c r="K47911" t="s">
        <v>17</v>
      </c>
      <c r="L47911" t="s">
        <v>26</v>
      </c>
      <c r="M47911" t="s">
        <v>56</v>
      </c>
      <c r="N47911" t="s">
        <v>57</v>
      </c>
    </row>
    <row r="47912" spans="1:14" x14ac:dyDescent="0.15">
      <c r="A47912">
        <v>47911</v>
      </c>
      <c r="B47912">
        <v>21060</v>
      </c>
      <c r="C47912">
        <f>1/COUNTIF(B:B,pizza_sales[[#This Row],[order_id]])</f>
        <v>0.5</v>
      </c>
      <c r="D47912" t="s">
        <v>16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1">
        <v>0.52361111111111114</v>
      </c>
      <c r="I47912">
        <v>16</v>
      </c>
      <c r="J47912">
        <v>16</v>
      </c>
      <c r="K47912" t="s">
        <v>17</v>
      </c>
      <c r="L47912" t="s">
        <v>26</v>
      </c>
      <c r="M47912" t="s">
        <v>114</v>
      </c>
      <c r="N47912" t="s">
        <v>115</v>
      </c>
    </row>
    <row r="47913" spans="1:14" x14ac:dyDescent="0.15">
      <c r="A47913">
        <v>47912</v>
      </c>
      <c r="B47913">
        <v>21061</v>
      </c>
      <c r="C47913">
        <f>1/COUNTIF(B:B,pizza_sales[[#This Row],[order_id]])</f>
        <v>1</v>
      </c>
      <c r="D47913" t="s">
        <v>131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1">
        <v>0.52929398148148143</v>
      </c>
      <c r="I47913">
        <v>20.25</v>
      </c>
      <c r="J47913">
        <v>20.25</v>
      </c>
      <c r="K47913" t="s">
        <v>25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3</v>
      </c>
      <c r="B47914">
        <v>21062</v>
      </c>
      <c r="C47914">
        <f>1/COUNTIF(B:B,pizza_sales[[#This Row],[order_id]])</f>
        <v>1</v>
      </c>
      <c r="D47914" t="s">
        <v>150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1">
        <v>0.54018518518518521</v>
      </c>
      <c r="I47914">
        <v>20.25</v>
      </c>
      <c r="J47914">
        <v>20.25</v>
      </c>
      <c r="K47914" t="s">
        <v>25</v>
      </c>
      <c r="L47914" t="s">
        <v>26</v>
      </c>
      <c r="M47914" t="s">
        <v>108</v>
      </c>
      <c r="N47914" t="s">
        <v>109</v>
      </c>
    </row>
    <row r="47915" spans="1:14" x14ac:dyDescent="0.15">
      <c r="A47915">
        <v>47914</v>
      </c>
      <c r="B47915">
        <v>21063</v>
      </c>
      <c r="C47915">
        <f>1/COUNTIF(B:B,pizza_sales[[#This Row],[order_id]])</f>
        <v>0.5</v>
      </c>
      <c r="D47915" t="s">
        <v>103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1">
        <v>0.54663194444444441</v>
      </c>
      <c r="I47915">
        <v>14.75</v>
      </c>
      <c r="J47915">
        <v>14.75</v>
      </c>
      <c r="K47915" t="s">
        <v>17</v>
      </c>
      <c r="L47915" t="s">
        <v>26</v>
      </c>
      <c r="M47915" t="s">
        <v>95</v>
      </c>
      <c r="N47915" t="s">
        <v>96</v>
      </c>
    </row>
    <row r="47916" spans="1:14" x14ac:dyDescent="0.15">
      <c r="A47916">
        <v>47915</v>
      </c>
      <c r="B47916">
        <v>21063</v>
      </c>
      <c r="C47916">
        <f>1/COUNTIF(B:B,pizza_sales[[#This Row],[order_id]])</f>
        <v>0.5</v>
      </c>
      <c r="D47916" t="s">
        <v>151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1">
        <v>0.54663194444444441</v>
      </c>
      <c r="I47916">
        <v>16.75</v>
      </c>
      <c r="J47916">
        <v>16.75</v>
      </c>
      <c r="K47916" t="s">
        <v>17</v>
      </c>
      <c r="L47916" t="s">
        <v>37</v>
      </c>
      <c r="M47916" t="s">
        <v>74</v>
      </c>
      <c r="N47916" t="s">
        <v>75</v>
      </c>
    </row>
    <row r="47917" spans="1:14" x14ac:dyDescent="0.1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4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1">
        <v>0.56018518518518523</v>
      </c>
      <c r="I47917">
        <v>12.75</v>
      </c>
      <c r="J47917">
        <v>12.75</v>
      </c>
      <c r="K47917" t="s">
        <v>45</v>
      </c>
      <c r="L47917" t="s">
        <v>37</v>
      </c>
      <c r="M47917" t="s">
        <v>46</v>
      </c>
      <c r="N47917" t="s">
        <v>47</v>
      </c>
    </row>
    <row r="47918" spans="1:14" x14ac:dyDescent="0.1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1">
        <v>0.56018518518518523</v>
      </c>
      <c r="I47918">
        <v>16.25</v>
      </c>
      <c r="J47918">
        <v>16.25</v>
      </c>
      <c r="K47918" t="s">
        <v>17</v>
      </c>
      <c r="L47918" t="s">
        <v>30</v>
      </c>
      <c r="M47918" t="s">
        <v>101</v>
      </c>
      <c r="N47918" t="s">
        <v>102</v>
      </c>
    </row>
    <row r="47919" spans="1:14" x14ac:dyDescent="0.1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7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1">
        <v>0.56018518518518523</v>
      </c>
      <c r="I47919">
        <v>20.75</v>
      </c>
      <c r="J47919">
        <v>20.75</v>
      </c>
      <c r="K47919" t="s">
        <v>25</v>
      </c>
      <c r="L47919" t="s">
        <v>37</v>
      </c>
      <c r="M47919" t="s">
        <v>78</v>
      </c>
      <c r="N47919" t="s">
        <v>79</v>
      </c>
    </row>
    <row r="47920" spans="1:14" x14ac:dyDescent="0.1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0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1">
        <v>0.56018518518518523</v>
      </c>
      <c r="I47920">
        <v>16.75</v>
      </c>
      <c r="J47920">
        <v>16.75</v>
      </c>
      <c r="K47920" t="s">
        <v>17</v>
      </c>
      <c r="L47920" t="s">
        <v>37</v>
      </c>
      <c r="M47920" t="s">
        <v>78</v>
      </c>
      <c r="N47920" t="s">
        <v>79</v>
      </c>
    </row>
    <row r="47921" spans="1:14" x14ac:dyDescent="0.1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8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1">
        <v>0.56018518518518523</v>
      </c>
      <c r="I47921">
        <v>16.75</v>
      </c>
      <c r="J47921">
        <v>16.75</v>
      </c>
      <c r="K47921" t="s">
        <v>17</v>
      </c>
      <c r="L47921" t="s">
        <v>37</v>
      </c>
      <c r="M47921" t="s">
        <v>128</v>
      </c>
      <c r="N47921" t="s">
        <v>129</v>
      </c>
    </row>
    <row r="47922" spans="1:14" x14ac:dyDescent="0.1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6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1">
        <v>0.56018518518518523</v>
      </c>
      <c r="I47922">
        <v>16.75</v>
      </c>
      <c r="J47922">
        <v>16.75</v>
      </c>
      <c r="K47922" t="s">
        <v>17</v>
      </c>
      <c r="L47922" t="s">
        <v>26</v>
      </c>
      <c r="M47922" t="s">
        <v>105</v>
      </c>
      <c r="N47922" t="s">
        <v>106</v>
      </c>
    </row>
    <row r="47923" spans="1:14" x14ac:dyDescent="0.1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1">
        <v>0.56018518518518523</v>
      </c>
      <c r="I47923">
        <v>20.25</v>
      </c>
      <c r="J47923">
        <v>20.25</v>
      </c>
      <c r="K47923" t="s">
        <v>25</v>
      </c>
      <c r="L47923" t="s">
        <v>26</v>
      </c>
      <c r="M47923" t="s">
        <v>34</v>
      </c>
      <c r="N47923" t="s">
        <v>35</v>
      </c>
    </row>
    <row r="47924" spans="1:14" x14ac:dyDescent="0.1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7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1">
        <v>0.56018518518518523</v>
      </c>
      <c r="I47924">
        <v>11</v>
      </c>
      <c r="J47924">
        <v>11</v>
      </c>
      <c r="K47924" t="s">
        <v>45</v>
      </c>
      <c r="L47924" t="s">
        <v>18</v>
      </c>
      <c r="M47924" t="s">
        <v>134</v>
      </c>
      <c r="N47924" t="s">
        <v>135</v>
      </c>
    </row>
    <row r="47925" spans="1:14" x14ac:dyDescent="0.1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1">
        <v>0.56018518518518523</v>
      </c>
      <c r="I47925">
        <v>16.5</v>
      </c>
      <c r="J47925">
        <v>16.5</v>
      </c>
      <c r="K47925" t="s">
        <v>17</v>
      </c>
      <c r="L47925" t="s">
        <v>30</v>
      </c>
      <c r="M47925" t="s">
        <v>111</v>
      </c>
      <c r="N47925" t="s">
        <v>112</v>
      </c>
    </row>
    <row r="47926" spans="1:14" x14ac:dyDescent="0.1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4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1">
        <v>0.56018518518518523</v>
      </c>
      <c r="I47926">
        <v>12.5</v>
      </c>
      <c r="J47926">
        <v>12.5</v>
      </c>
      <c r="K47926" t="s">
        <v>45</v>
      </c>
      <c r="L47926" t="s">
        <v>30</v>
      </c>
      <c r="M47926" t="s">
        <v>42</v>
      </c>
      <c r="N47926" t="s">
        <v>43</v>
      </c>
    </row>
    <row r="47927" spans="1:14" x14ac:dyDescent="0.1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53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1">
        <v>0.56018518518518523</v>
      </c>
      <c r="I47927">
        <v>12.25</v>
      </c>
      <c r="J47927">
        <v>12.25</v>
      </c>
      <c r="K47927" t="s">
        <v>45</v>
      </c>
      <c r="L47927" t="s">
        <v>30</v>
      </c>
      <c r="M47927" t="s">
        <v>118</v>
      </c>
      <c r="N47927" t="s">
        <v>119</v>
      </c>
    </row>
    <row r="47928" spans="1:14" x14ac:dyDescent="0.1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3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1">
        <v>0.56018518518518523</v>
      </c>
      <c r="I47928">
        <v>20.75</v>
      </c>
      <c r="J47928">
        <v>20.75</v>
      </c>
      <c r="K47928" t="s">
        <v>25</v>
      </c>
      <c r="L47928" t="s">
        <v>37</v>
      </c>
      <c r="M47928" t="s">
        <v>74</v>
      </c>
      <c r="N47928" t="s">
        <v>75</v>
      </c>
    </row>
    <row r="47929" spans="1:14" x14ac:dyDescent="0.1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6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1">
        <v>0.56018518518518523</v>
      </c>
      <c r="I47929">
        <v>20.75</v>
      </c>
      <c r="J47929">
        <v>41.5</v>
      </c>
      <c r="K47929" t="s">
        <v>25</v>
      </c>
      <c r="L47929" t="s">
        <v>37</v>
      </c>
      <c r="M47929" t="s">
        <v>38</v>
      </c>
      <c r="N47929" t="s">
        <v>39</v>
      </c>
    </row>
    <row r="47930" spans="1:14" x14ac:dyDescent="0.1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0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1">
        <v>0.56650462962962966</v>
      </c>
      <c r="I47930">
        <v>16.75</v>
      </c>
      <c r="J47930">
        <v>16.75</v>
      </c>
      <c r="K47930" t="s">
        <v>17</v>
      </c>
      <c r="L47930" t="s">
        <v>37</v>
      </c>
      <c r="M47930" t="s">
        <v>78</v>
      </c>
      <c r="N47930" t="s">
        <v>79</v>
      </c>
    </row>
    <row r="47931" spans="1:14" x14ac:dyDescent="0.1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1">
        <v>0.56650462962962966</v>
      </c>
      <c r="I47931">
        <v>12</v>
      </c>
      <c r="J47931">
        <v>12</v>
      </c>
      <c r="K47931" t="s">
        <v>45</v>
      </c>
      <c r="L47931" t="s">
        <v>18</v>
      </c>
      <c r="M47931" t="s">
        <v>22</v>
      </c>
      <c r="N47931" t="s">
        <v>23</v>
      </c>
    </row>
    <row r="47932" spans="1:14" x14ac:dyDescent="0.1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7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1">
        <v>0.56650462962962966</v>
      </c>
      <c r="I47932">
        <v>20.25</v>
      </c>
      <c r="J47932">
        <v>20.25</v>
      </c>
      <c r="K47932" t="s">
        <v>25</v>
      </c>
      <c r="L47932" t="s">
        <v>30</v>
      </c>
      <c r="M47932" t="s">
        <v>118</v>
      </c>
      <c r="N47932" t="s">
        <v>119</v>
      </c>
    </row>
    <row r="47933" spans="1:14" x14ac:dyDescent="0.15">
      <c r="A47933">
        <v>47932</v>
      </c>
      <c r="B47933">
        <v>21066</v>
      </c>
      <c r="C47933">
        <f>1/COUNTIF(B:B,pizza_sales[[#This Row],[order_id]])</f>
        <v>1</v>
      </c>
      <c r="D47933" t="s">
        <v>81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1">
        <v>0.57319444444444445</v>
      </c>
      <c r="I47933">
        <v>15.25</v>
      </c>
      <c r="J47933">
        <v>15.25</v>
      </c>
      <c r="K47933" t="s">
        <v>25</v>
      </c>
      <c r="L47933" t="s">
        <v>18</v>
      </c>
      <c r="M47933" t="s">
        <v>82</v>
      </c>
      <c r="N47933" t="s">
        <v>83</v>
      </c>
    </row>
    <row r="47934" spans="1:14" x14ac:dyDescent="0.15">
      <c r="A47934">
        <v>47933</v>
      </c>
      <c r="B47934">
        <v>21067</v>
      </c>
      <c r="C47934">
        <f>1/COUNTIF(B:B,pizza_sales[[#This Row],[order_id]])</f>
        <v>0.5</v>
      </c>
      <c r="D47934" t="s">
        <v>142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1">
        <v>0.58934027777777775</v>
      </c>
      <c r="I47934">
        <v>20.5</v>
      </c>
      <c r="J47934">
        <v>20.5</v>
      </c>
      <c r="K47934" t="s">
        <v>25</v>
      </c>
      <c r="L47934" t="s">
        <v>18</v>
      </c>
      <c r="M47934" t="s">
        <v>22</v>
      </c>
      <c r="N47934" t="s">
        <v>23</v>
      </c>
    </row>
    <row r="47935" spans="1:14" x14ac:dyDescent="0.15">
      <c r="A47935">
        <v>47934</v>
      </c>
      <c r="B47935">
        <v>21067</v>
      </c>
      <c r="C47935">
        <f>1/COUNTIF(B:B,pizza_sales[[#This Row],[order_id]])</f>
        <v>0.5</v>
      </c>
      <c r="D47935" t="s">
        <v>150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1">
        <v>0.58934027777777775</v>
      </c>
      <c r="I47935">
        <v>20.25</v>
      </c>
      <c r="J47935">
        <v>20.25</v>
      </c>
      <c r="K47935" t="s">
        <v>25</v>
      </c>
      <c r="L47935" t="s">
        <v>26</v>
      </c>
      <c r="M47935" t="s">
        <v>108</v>
      </c>
      <c r="N47935" t="s">
        <v>109</v>
      </c>
    </row>
    <row r="47936" spans="1:14" x14ac:dyDescent="0.15">
      <c r="A47936">
        <v>47935</v>
      </c>
      <c r="B47936">
        <v>21068</v>
      </c>
      <c r="C47936">
        <f>1/COUNTIF(B:B,pizza_sales[[#This Row],[order_id]])</f>
        <v>0.5</v>
      </c>
      <c r="D47936" t="s">
        <v>146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1">
        <v>0.62386574074074075</v>
      </c>
      <c r="I47936">
        <v>16.5</v>
      </c>
      <c r="J47936">
        <v>16.5</v>
      </c>
      <c r="K47936" t="s">
        <v>25</v>
      </c>
      <c r="L47936" t="s">
        <v>18</v>
      </c>
      <c r="M47936" t="s">
        <v>19</v>
      </c>
      <c r="N47936" t="s">
        <v>20</v>
      </c>
    </row>
    <row r="47937" spans="1:14" x14ac:dyDescent="0.15">
      <c r="A47937">
        <v>47936</v>
      </c>
      <c r="B47937">
        <v>21068</v>
      </c>
      <c r="C47937">
        <f>1/COUNTIF(B:B,pizza_sales[[#This Row],[order_id]])</f>
        <v>0.5</v>
      </c>
      <c r="D47937" t="s">
        <v>1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1">
        <v>0.62386574074074075</v>
      </c>
      <c r="I47937">
        <v>16.5</v>
      </c>
      <c r="J47937">
        <v>16.5</v>
      </c>
      <c r="K47937" t="s">
        <v>17</v>
      </c>
      <c r="L47937" t="s">
        <v>30</v>
      </c>
      <c r="M47937" t="s">
        <v>111</v>
      </c>
      <c r="N47937" t="s">
        <v>112</v>
      </c>
    </row>
    <row r="47938" spans="1:14" x14ac:dyDescent="0.1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8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1">
        <v>0.62666666666666671</v>
      </c>
      <c r="I47938">
        <v>12</v>
      </c>
      <c r="J47938">
        <v>12</v>
      </c>
      <c r="K47938" t="s">
        <v>45</v>
      </c>
      <c r="L47938" t="s">
        <v>18</v>
      </c>
      <c r="M47938" t="s">
        <v>89</v>
      </c>
      <c r="N47938" t="s">
        <v>90</v>
      </c>
    </row>
    <row r="47939" spans="1:14" x14ac:dyDescent="0.1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6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1">
        <v>0.62666666666666671</v>
      </c>
      <c r="I47939">
        <v>16.5</v>
      </c>
      <c r="J47939">
        <v>16.5</v>
      </c>
      <c r="K47939" t="s">
        <v>25</v>
      </c>
      <c r="L47939" t="s">
        <v>18</v>
      </c>
      <c r="M47939" t="s">
        <v>19</v>
      </c>
      <c r="N47939" t="s">
        <v>20</v>
      </c>
    </row>
    <row r="47940" spans="1:14" x14ac:dyDescent="0.1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1">
        <v>0.62666666666666671</v>
      </c>
      <c r="I47940">
        <v>12</v>
      </c>
      <c r="J47940">
        <v>12</v>
      </c>
      <c r="K47940" t="s">
        <v>45</v>
      </c>
      <c r="L47940" t="s">
        <v>26</v>
      </c>
      <c r="M47940" t="s">
        <v>108</v>
      </c>
      <c r="N47940" t="s">
        <v>109</v>
      </c>
    </row>
    <row r="47941" spans="1:14" x14ac:dyDescent="0.15">
      <c r="A47941">
        <v>47940</v>
      </c>
      <c r="B47941">
        <v>21070</v>
      </c>
      <c r="C47941">
        <f>1/COUNTIF(B:B,pizza_sales[[#This Row],[order_id]])</f>
        <v>0.25</v>
      </c>
      <c r="D47941" t="s">
        <v>76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1">
        <v>0.63099537037037035</v>
      </c>
      <c r="I47941">
        <v>20.75</v>
      </c>
      <c r="J47941">
        <v>20.75</v>
      </c>
      <c r="K47941" t="s">
        <v>25</v>
      </c>
      <c r="L47941" t="s">
        <v>37</v>
      </c>
      <c r="M47941" t="s">
        <v>46</v>
      </c>
      <c r="N47941" t="s">
        <v>47</v>
      </c>
    </row>
    <row r="47942" spans="1:14" x14ac:dyDescent="0.15">
      <c r="A47942">
        <v>47941</v>
      </c>
      <c r="B47942">
        <v>21070</v>
      </c>
      <c r="C47942">
        <f>1/COUNTIF(B:B,pizza_sales[[#This Row],[order_id]])</f>
        <v>0.25</v>
      </c>
      <c r="D47942" t="s">
        <v>24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1">
        <v>0.63099537037037035</v>
      </c>
      <c r="I47942">
        <v>18.5</v>
      </c>
      <c r="J47942">
        <v>18.5</v>
      </c>
      <c r="K47942" t="s">
        <v>25</v>
      </c>
      <c r="L47942" t="s">
        <v>26</v>
      </c>
      <c r="M47942" t="s">
        <v>27</v>
      </c>
      <c r="N47942" t="s">
        <v>28</v>
      </c>
    </row>
    <row r="47943" spans="1:14" x14ac:dyDescent="0.15">
      <c r="A47943">
        <v>47942</v>
      </c>
      <c r="B47943">
        <v>21070</v>
      </c>
      <c r="C47943">
        <f>1/COUNTIF(B:B,pizza_sales[[#This Row],[order_id]])</f>
        <v>0.25</v>
      </c>
      <c r="D47943" t="s">
        <v>123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1">
        <v>0.63099537037037035</v>
      </c>
      <c r="I47943">
        <v>12.5</v>
      </c>
      <c r="J47943">
        <v>12.5</v>
      </c>
      <c r="K47943" t="s">
        <v>17</v>
      </c>
      <c r="L47943" t="s">
        <v>18</v>
      </c>
      <c r="M47943" t="s">
        <v>82</v>
      </c>
      <c r="N47943" t="s">
        <v>83</v>
      </c>
    </row>
    <row r="47944" spans="1:14" x14ac:dyDescent="0.15">
      <c r="A47944">
        <v>47943</v>
      </c>
      <c r="B47944">
        <v>21070</v>
      </c>
      <c r="C47944">
        <f>1/COUNTIF(B:B,pizza_sales[[#This Row],[order_id]])</f>
        <v>0.25</v>
      </c>
      <c r="D47944" t="s">
        <v>16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1">
        <v>0.63099537037037035</v>
      </c>
      <c r="I47944">
        <v>16</v>
      </c>
      <c r="J47944">
        <v>16</v>
      </c>
      <c r="K47944" t="s">
        <v>17</v>
      </c>
      <c r="L47944" t="s">
        <v>18</v>
      </c>
      <c r="M47944" t="s">
        <v>49</v>
      </c>
      <c r="N47944" t="s">
        <v>50</v>
      </c>
    </row>
    <row r="47945" spans="1:14" x14ac:dyDescent="0.15">
      <c r="A47945">
        <v>47944</v>
      </c>
      <c r="B47945">
        <v>21071</v>
      </c>
      <c r="C47945">
        <f>1/COUNTIF(B:B,pizza_sales[[#This Row],[order_id]])</f>
        <v>1</v>
      </c>
      <c r="D47945" t="s">
        <v>151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1">
        <v>0.65266203703703707</v>
      </c>
      <c r="I47945">
        <v>16.75</v>
      </c>
      <c r="J47945">
        <v>16.75</v>
      </c>
      <c r="K47945" t="s">
        <v>17</v>
      </c>
      <c r="L47945" t="s">
        <v>37</v>
      </c>
      <c r="M47945" t="s">
        <v>74</v>
      </c>
      <c r="N47945" t="s">
        <v>75</v>
      </c>
    </row>
    <row r="47946" spans="1:14" x14ac:dyDescent="0.15">
      <c r="A47946">
        <v>47945</v>
      </c>
      <c r="B47946">
        <v>21072</v>
      </c>
      <c r="C47946">
        <f>1/COUNTIF(B:B,pizza_sales[[#This Row],[order_id]])</f>
        <v>1</v>
      </c>
      <c r="D47946" t="s">
        <v>16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1">
        <v>0.6542824074074074</v>
      </c>
      <c r="I47946">
        <v>16</v>
      </c>
      <c r="J47946">
        <v>16</v>
      </c>
      <c r="K47946" t="s">
        <v>17</v>
      </c>
      <c r="L47946" t="s">
        <v>26</v>
      </c>
      <c r="M47946" t="s">
        <v>114</v>
      </c>
      <c r="N47946" t="s">
        <v>115</v>
      </c>
    </row>
    <row r="47947" spans="1:14" x14ac:dyDescent="0.1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4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1">
        <v>0.66425925925925922</v>
      </c>
      <c r="I47947">
        <v>12.5</v>
      </c>
      <c r="J47947">
        <v>12.5</v>
      </c>
      <c r="K47947" t="s">
        <v>45</v>
      </c>
      <c r="L47947" t="s">
        <v>30</v>
      </c>
      <c r="M47947" t="s">
        <v>42</v>
      </c>
      <c r="N47947" t="s">
        <v>43</v>
      </c>
    </row>
    <row r="47948" spans="1:14" x14ac:dyDescent="0.1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5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1">
        <v>0.66425925925925922</v>
      </c>
      <c r="I47948">
        <v>16.25</v>
      </c>
      <c r="J47948">
        <v>16.25</v>
      </c>
      <c r="K47948" t="s">
        <v>17</v>
      </c>
      <c r="L47948" t="s">
        <v>30</v>
      </c>
      <c r="M47948" t="s">
        <v>118</v>
      </c>
      <c r="N47948" t="s">
        <v>119</v>
      </c>
    </row>
    <row r="47949" spans="1:14" x14ac:dyDescent="0.1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1">
        <v>0.66425925925925922</v>
      </c>
      <c r="I47949">
        <v>16</v>
      </c>
      <c r="J47949">
        <v>16</v>
      </c>
      <c r="K47949" t="s">
        <v>17</v>
      </c>
      <c r="L47949" t="s">
        <v>26</v>
      </c>
      <c r="M47949" t="s">
        <v>114</v>
      </c>
      <c r="N47949" t="s">
        <v>115</v>
      </c>
    </row>
    <row r="47950" spans="1:14" x14ac:dyDescent="0.15">
      <c r="A47950">
        <v>47949</v>
      </c>
      <c r="B47950">
        <v>21074</v>
      </c>
      <c r="C47950">
        <f>1/COUNTIF(B:B,pizza_sales[[#This Row],[order_id]])</f>
        <v>0.25</v>
      </c>
      <c r="D47950" t="s">
        <v>16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1">
        <v>0.66578703703703701</v>
      </c>
      <c r="I47950">
        <v>12.75</v>
      </c>
      <c r="J47950">
        <v>12.75</v>
      </c>
      <c r="K47950" t="s">
        <v>45</v>
      </c>
      <c r="L47950" t="s">
        <v>37</v>
      </c>
      <c r="M47950" t="s">
        <v>86</v>
      </c>
      <c r="N47950" t="s">
        <v>87</v>
      </c>
    </row>
    <row r="47951" spans="1:14" x14ac:dyDescent="0.15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1">
        <v>0.66578703703703701</v>
      </c>
      <c r="I47951">
        <v>12</v>
      </c>
      <c r="J47951">
        <v>12</v>
      </c>
      <c r="K47951" t="s">
        <v>45</v>
      </c>
      <c r="L47951" t="s">
        <v>18</v>
      </c>
      <c r="M47951" t="s">
        <v>22</v>
      </c>
      <c r="N47951" t="s">
        <v>23</v>
      </c>
    </row>
    <row r="47952" spans="1:14" x14ac:dyDescent="0.15">
      <c r="A47952">
        <v>47951</v>
      </c>
      <c r="B47952">
        <v>21074</v>
      </c>
      <c r="C47952">
        <f>1/COUNTIF(B:B,pizza_sales[[#This Row],[order_id]])</f>
        <v>0.25</v>
      </c>
      <c r="D47952" t="s">
        <v>94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1">
        <v>0.66578703703703701</v>
      </c>
      <c r="I47952">
        <v>17.950000762939453</v>
      </c>
      <c r="J47952">
        <v>17.950000762939453</v>
      </c>
      <c r="K47952" t="s">
        <v>25</v>
      </c>
      <c r="L47952" t="s">
        <v>26</v>
      </c>
      <c r="M47952" t="s">
        <v>95</v>
      </c>
      <c r="N47952" t="s">
        <v>96</v>
      </c>
    </row>
    <row r="47953" spans="1:14" x14ac:dyDescent="0.15">
      <c r="A47953">
        <v>47952</v>
      </c>
      <c r="B47953">
        <v>21074</v>
      </c>
      <c r="C47953">
        <f>1/COUNTIF(B:B,pizza_sales[[#This Row],[order_id]])</f>
        <v>0.25</v>
      </c>
      <c r="D47953" t="s">
        <v>15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1">
        <v>0.66578703703703701</v>
      </c>
      <c r="I47953">
        <v>16</v>
      </c>
      <c r="J47953">
        <v>16</v>
      </c>
      <c r="K47953" t="s">
        <v>17</v>
      </c>
      <c r="L47953" t="s">
        <v>26</v>
      </c>
      <c r="M47953" t="s">
        <v>70</v>
      </c>
      <c r="N47953" t="s">
        <v>71</v>
      </c>
    </row>
    <row r="47954" spans="1:14" x14ac:dyDescent="0.15">
      <c r="A47954">
        <v>47953</v>
      </c>
      <c r="B47954">
        <v>21075</v>
      </c>
      <c r="C47954">
        <f>1/COUNTIF(B:B,pizza_sales[[#This Row],[order_id]])</f>
        <v>0.5</v>
      </c>
      <c r="D47954" t="s">
        <v>7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1">
        <v>0.68027777777777776</v>
      </c>
      <c r="I47954">
        <v>20.25</v>
      </c>
      <c r="J47954">
        <v>20.25</v>
      </c>
      <c r="K47954" t="s">
        <v>25</v>
      </c>
      <c r="L47954" t="s">
        <v>26</v>
      </c>
      <c r="M47954" t="s">
        <v>34</v>
      </c>
      <c r="N47954" t="s">
        <v>35</v>
      </c>
    </row>
    <row r="47955" spans="1:14" x14ac:dyDescent="0.15">
      <c r="A47955">
        <v>47954</v>
      </c>
      <c r="B47955">
        <v>21075</v>
      </c>
      <c r="C47955">
        <f>1/COUNTIF(B:B,pizza_sales[[#This Row],[order_id]])</f>
        <v>0.5</v>
      </c>
      <c r="D47955" t="s">
        <v>125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1">
        <v>0.68027777777777776</v>
      </c>
      <c r="I47955">
        <v>16.25</v>
      </c>
      <c r="J47955">
        <v>16.25</v>
      </c>
      <c r="K47955" t="s">
        <v>17</v>
      </c>
      <c r="L47955" t="s">
        <v>30</v>
      </c>
      <c r="M47955" t="s">
        <v>118</v>
      </c>
      <c r="N47955" t="s">
        <v>119</v>
      </c>
    </row>
    <row r="47956" spans="1:14" x14ac:dyDescent="0.1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50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1">
        <v>0.68361111111111106</v>
      </c>
      <c r="I47956">
        <v>20.25</v>
      </c>
      <c r="J47956">
        <v>20.25</v>
      </c>
      <c r="K47956" t="s">
        <v>25</v>
      </c>
      <c r="L47956" t="s">
        <v>26</v>
      </c>
      <c r="M47956" t="s">
        <v>108</v>
      </c>
      <c r="N47956" t="s">
        <v>109</v>
      </c>
    </row>
    <row r="47957" spans="1:14" x14ac:dyDescent="0.1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8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1">
        <v>0.68361111111111106</v>
      </c>
      <c r="I47957">
        <v>16.5</v>
      </c>
      <c r="J47957">
        <v>16.5</v>
      </c>
      <c r="K47957" t="s">
        <v>17</v>
      </c>
      <c r="L47957" t="s">
        <v>30</v>
      </c>
      <c r="M47957" t="s">
        <v>52</v>
      </c>
      <c r="N47957" t="s">
        <v>53</v>
      </c>
    </row>
    <row r="47958" spans="1:14" x14ac:dyDescent="0.1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6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1">
        <v>0.68361111111111106</v>
      </c>
      <c r="I47958">
        <v>20.75</v>
      </c>
      <c r="J47958">
        <v>20.75</v>
      </c>
      <c r="K47958" t="s">
        <v>25</v>
      </c>
      <c r="L47958" t="s">
        <v>37</v>
      </c>
      <c r="M47958" t="s">
        <v>38</v>
      </c>
      <c r="N47958" t="s">
        <v>39</v>
      </c>
    </row>
    <row r="47959" spans="1:14" x14ac:dyDescent="0.15">
      <c r="A47959">
        <v>47958</v>
      </c>
      <c r="B47959">
        <v>21077</v>
      </c>
      <c r="C47959">
        <f>1/COUNTIF(B:B,pizza_sales[[#This Row],[order_id]])</f>
        <v>0.5</v>
      </c>
      <c r="D47959" t="s">
        <v>88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1">
        <v>0.69567129629629632</v>
      </c>
      <c r="I47959">
        <v>12</v>
      </c>
      <c r="J47959">
        <v>12</v>
      </c>
      <c r="K47959" t="s">
        <v>45</v>
      </c>
      <c r="L47959" t="s">
        <v>18</v>
      </c>
      <c r="M47959" t="s">
        <v>89</v>
      </c>
      <c r="N47959" t="s">
        <v>90</v>
      </c>
    </row>
    <row r="47960" spans="1:14" x14ac:dyDescent="0.15">
      <c r="A47960">
        <v>47959</v>
      </c>
      <c r="B47960">
        <v>21077</v>
      </c>
      <c r="C47960">
        <f>1/COUNTIF(B:B,pizza_sales[[#This Row],[order_id]])</f>
        <v>0.5</v>
      </c>
      <c r="D47960" t="s">
        <v>146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1">
        <v>0.69567129629629632</v>
      </c>
      <c r="I47960">
        <v>16.5</v>
      </c>
      <c r="J47960">
        <v>16.5</v>
      </c>
      <c r="K47960" t="s">
        <v>25</v>
      </c>
      <c r="L47960" t="s">
        <v>18</v>
      </c>
      <c r="M47960" t="s">
        <v>19</v>
      </c>
      <c r="N47960" t="s">
        <v>20</v>
      </c>
    </row>
    <row r="47961" spans="1:14" x14ac:dyDescent="0.15">
      <c r="A47961">
        <v>47960</v>
      </c>
      <c r="B47961">
        <v>21078</v>
      </c>
      <c r="C47961">
        <f>1/COUNTIF(B:B,pizza_sales[[#This Row],[order_id]])</f>
        <v>0.5</v>
      </c>
      <c r="D47961" t="s">
        <v>107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1">
        <v>0.69896990740740739</v>
      </c>
      <c r="I47961">
        <v>16</v>
      </c>
      <c r="J47961">
        <v>16</v>
      </c>
      <c r="K47961" t="s">
        <v>17</v>
      </c>
      <c r="L47961" t="s">
        <v>26</v>
      </c>
      <c r="M47961" t="s">
        <v>108</v>
      </c>
      <c r="N47961" t="s">
        <v>109</v>
      </c>
    </row>
    <row r="47962" spans="1:14" x14ac:dyDescent="0.15">
      <c r="A47962">
        <v>47961</v>
      </c>
      <c r="B47962">
        <v>21078</v>
      </c>
      <c r="C47962">
        <f>1/COUNTIF(B:B,pizza_sales[[#This Row],[order_id]])</f>
        <v>0.5</v>
      </c>
      <c r="D47962" t="s">
        <v>41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1">
        <v>0.69896990740740739</v>
      </c>
      <c r="I47962">
        <v>20.75</v>
      </c>
      <c r="J47962">
        <v>20.75</v>
      </c>
      <c r="K47962" t="s">
        <v>25</v>
      </c>
      <c r="L47962" t="s">
        <v>30</v>
      </c>
      <c r="M47962" t="s">
        <v>42</v>
      </c>
      <c r="N47962" t="s">
        <v>43</v>
      </c>
    </row>
    <row r="47963" spans="1:14" x14ac:dyDescent="0.15">
      <c r="A47963">
        <v>47962</v>
      </c>
      <c r="B47963">
        <v>21079</v>
      </c>
      <c r="C47963">
        <f>1/COUNTIF(B:B,pizza_sales[[#This Row],[order_id]])</f>
        <v>1</v>
      </c>
      <c r="D47963" t="s">
        <v>15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1">
        <v>0.70736111111111111</v>
      </c>
      <c r="I47963">
        <v>13.25</v>
      </c>
      <c r="J47963">
        <v>13.25</v>
      </c>
      <c r="K47963" t="s">
        <v>17</v>
      </c>
      <c r="L47963" t="s">
        <v>18</v>
      </c>
      <c r="M47963" t="s">
        <v>19</v>
      </c>
      <c r="N47963" t="s">
        <v>20</v>
      </c>
    </row>
    <row r="47964" spans="1:14" x14ac:dyDescent="0.1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8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1">
        <v>0.71392361111111113</v>
      </c>
      <c r="I47964">
        <v>12</v>
      </c>
      <c r="J47964">
        <v>12</v>
      </c>
      <c r="K47964" t="s">
        <v>45</v>
      </c>
      <c r="L47964" t="s">
        <v>18</v>
      </c>
      <c r="M47964" t="s">
        <v>89</v>
      </c>
      <c r="N47964" t="s">
        <v>90</v>
      </c>
    </row>
    <row r="47965" spans="1:14" x14ac:dyDescent="0.1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4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1">
        <v>0.71392361111111113</v>
      </c>
      <c r="I47965">
        <v>12.75</v>
      </c>
      <c r="J47965">
        <v>12.75</v>
      </c>
      <c r="K47965" t="s">
        <v>45</v>
      </c>
      <c r="L47965" t="s">
        <v>37</v>
      </c>
      <c r="M47965" t="s">
        <v>78</v>
      </c>
      <c r="N47965" t="s">
        <v>79</v>
      </c>
    </row>
    <row r="47966" spans="1:14" x14ac:dyDescent="0.1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4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1">
        <v>0.71392361111111113</v>
      </c>
      <c r="I47966">
        <v>12.5</v>
      </c>
      <c r="J47966">
        <v>12.5</v>
      </c>
      <c r="K47966" t="s">
        <v>45</v>
      </c>
      <c r="L47966" t="s">
        <v>30</v>
      </c>
      <c r="M47966" t="s">
        <v>64</v>
      </c>
      <c r="N47966" t="s">
        <v>65</v>
      </c>
    </row>
    <row r="47967" spans="1:14" x14ac:dyDescent="0.15">
      <c r="A47967">
        <v>47966</v>
      </c>
      <c r="B47967">
        <v>21081</v>
      </c>
      <c r="C47967">
        <f>1/COUNTIF(B:B,pizza_sales[[#This Row],[order_id]])</f>
        <v>1</v>
      </c>
      <c r="D47967" t="s">
        <v>88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1">
        <v>0.71407407407407408</v>
      </c>
      <c r="I47967">
        <v>12</v>
      </c>
      <c r="J47967">
        <v>12</v>
      </c>
      <c r="K47967" t="s">
        <v>45</v>
      </c>
      <c r="L47967" t="s">
        <v>18</v>
      </c>
      <c r="M47967" t="s">
        <v>89</v>
      </c>
      <c r="N47967" t="s">
        <v>90</v>
      </c>
    </row>
    <row r="47968" spans="1:14" x14ac:dyDescent="0.1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1">
        <v>0.72488425925925926</v>
      </c>
      <c r="I47968">
        <v>10.5</v>
      </c>
      <c r="J47968">
        <v>10.5</v>
      </c>
      <c r="K47968" t="s">
        <v>45</v>
      </c>
      <c r="L47968" t="s">
        <v>18</v>
      </c>
      <c r="M47968" t="s">
        <v>19</v>
      </c>
      <c r="N47968" t="s">
        <v>20</v>
      </c>
    </row>
    <row r="47969" spans="1:14" x14ac:dyDescent="0.1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8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1">
        <v>0.72488425925925926</v>
      </c>
      <c r="I47969">
        <v>20.5</v>
      </c>
      <c r="J47969">
        <v>20.5</v>
      </c>
      <c r="K47969" t="s">
        <v>25</v>
      </c>
      <c r="L47969" t="s">
        <v>18</v>
      </c>
      <c r="M47969" t="s">
        <v>59</v>
      </c>
      <c r="N47969" t="s">
        <v>60</v>
      </c>
    </row>
    <row r="47970" spans="1:14" x14ac:dyDescent="0.1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50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1">
        <v>0.72488425925925926</v>
      </c>
      <c r="I47970">
        <v>20.25</v>
      </c>
      <c r="J47970">
        <v>20.25</v>
      </c>
      <c r="K47970" t="s">
        <v>25</v>
      </c>
      <c r="L47970" t="s">
        <v>26</v>
      </c>
      <c r="M47970" t="s">
        <v>108</v>
      </c>
      <c r="N47970" t="s">
        <v>109</v>
      </c>
    </row>
    <row r="47971" spans="1:14" x14ac:dyDescent="0.15">
      <c r="A47971">
        <v>47970</v>
      </c>
      <c r="B47971">
        <v>21083</v>
      </c>
      <c r="C47971">
        <f>1/COUNTIF(B:B,pizza_sales[[#This Row],[order_id]])</f>
        <v>1</v>
      </c>
      <c r="D47971" t="s">
        <v>48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1">
        <v>0.73956018518518518</v>
      </c>
      <c r="I47971">
        <v>12</v>
      </c>
      <c r="J47971">
        <v>12</v>
      </c>
      <c r="K47971" t="s">
        <v>45</v>
      </c>
      <c r="L47971" t="s">
        <v>18</v>
      </c>
      <c r="M47971" t="s">
        <v>49</v>
      </c>
      <c r="N47971" t="s">
        <v>50</v>
      </c>
    </row>
    <row r="47972" spans="1:14" x14ac:dyDescent="0.15">
      <c r="A47972">
        <v>47971</v>
      </c>
      <c r="B47972">
        <v>21084</v>
      </c>
      <c r="C47972">
        <f>1/COUNTIF(B:B,pizza_sales[[#This Row],[order_id]])</f>
        <v>0.5</v>
      </c>
      <c r="D47972" t="s">
        <v>146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1">
        <v>0.74476851851851855</v>
      </c>
      <c r="I47972">
        <v>16.5</v>
      </c>
      <c r="J47972">
        <v>16.5</v>
      </c>
      <c r="K47972" t="s">
        <v>25</v>
      </c>
      <c r="L47972" t="s">
        <v>18</v>
      </c>
      <c r="M47972" t="s">
        <v>19</v>
      </c>
      <c r="N47972" t="s">
        <v>20</v>
      </c>
    </row>
    <row r="47973" spans="1:14" x14ac:dyDescent="0.15">
      <c r="A47973">
        <v>47972</v>
      </c>
      <c r="B47973">
        <v>21084</v>
      </c>
      <c r="C47973">
        <f>1/COUNTIF(B:B,pizza_sales[[#This Row],[order_id]])</f>
        <v>0.5</v>
      </c>
      <c r="D47973" t="s">
        <v>125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1">
        <v>0.74476851851851855</v>
      </c>
      <c r="I47973">
        <v>16.25</v>
      </c>
      <c r="J47973">
        <v>16.25</v>
      </c>
      <c r="K47973" t="s">
        <v>17</v>
      </c>
      <c r="L47973" t="s">
        <v>30</v>
      </c>
      <c r="M47973" t="s">
        <v>118</v>
      </c>
      <c r="N47973" t="s">
        <v>119</v>
      </c>
    </row>
    <row r="47974" spans="1:14" x14ac:dyDescent="0.1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1">
        <v>0.74543981481481481</v>
      </c>
      <c r="I47974">
        <v>16.25</v>
      </c>
      <c r="J47974">
        <v>32.5</v>
      </c>
      <c r="K47974" t="s">
        <v>17</v>
      </c>
      <c r="L47974" t="s">
        <v>30</v>
      </c>
      <c r="M47974" t="s">
        <v>101</v>
      </c>
      <c r="N47974" t="s">
        <v>102</v>
      </c>
    </row>
    <row r="47975" spans="1:14" x14ac:dyDescent="0.1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3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1">
        <v>0.74543981481481481</v>
      </c>
      <c r="I47975">
        <v>20.75</v>
      </c>
      <c r="J47975">
        <v>20.75</v>
      </c>
      <c r="K47975" t="s">
        <v>25</v>
      </c>
      <c r="L47975" t="s">
        <v>37</v>
      </c>
      <c r="M47975" t="s">
        <v>74</v>
      </c>
      <c r="N47975" t="s">
        <v>75</v>
      </c>
    </row>
    <row r="47976" spans="1:14" x14ac:dyDescent="0.1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8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1">
        <v>0.74543981481481481</v>
      </c>
      <c r="I47976">
        <v>16.5</v>
      </c>
      <c r="J47976">
        <v>16.5</v>
      </c>
      <c r="K47976" t="s">
        <v>17</v>
      </c>
      <c r="L47976" t="s">
        <v>30</v>
      </c>
      <c r="M47976" t="s">
        <v>52</v>
      </c>
      <c r="N47976" t="s">
        <v>53</v>
      </c>
    </row>
    <row r="47977" spans="1:14" x14ac:dyDescent="0.15">
      <c r="A47977">
        <v>47976</v>
      </c>
      <c r="B47977">
        <v>21086</v>
      </c>
      <c r="C47977">
        <f>1/COUNTIF(B:B,pizza_sales[[#This Row],[order_id]])</f>
        <v>0.5</v>
      </c>
      <c r="D47977" t="s">
        <v>16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1">
        <v>0.75844907407407403</v>
      </c>
      <c r="I47977">
        <v>12</v>
      </c>
      <c r="J47977">
        <v>12</v>
      </c>
      <c r="K47977" t="s">
        <v>45</v>
      </c>
      <c r="L47977" t="s">
        <v>18</v>
      </c>
      <c r="M47977" t="s">
        <v>59</v>
      </c>
      <c r="N47977" t="s">
        <v>60</v>
      </c>
    </row>
    <row r="47978" spans="1:14" x14ac:dyDescent="0.15">
      <c r="A47978">
        <v>47977</v>
      </c>
      <c r="B47978">
        <v>21086</v>
      </c>
      <c r="C47978">
        <f>1/COUNTIF(B:B,pizza_sales[[#This Row],[order_id]])</f>
        <v>0.5</v>
      </c>
      <c r="D47978" t="s">
        <v>152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1">
        <v>0.75844907407407403</v>
      </c>
      <c r="I47978">
        <v>14.5</v>
      </c>
      <c r="J47978">
        <v>14.5</v>
      </c>
      <c r="K47978" t="s">
        <v>17</v>
      </c>
      <c r="L47978" t="s">
        <v>18</v>
      </c>
      <c r="M47978" t="s">
        <v>134</v>
      </c>
      <c r="N47978" t="s">
        <v>135</v>
      </c>
    </row>
    <row r="47979" spans="1:14" x14ac:dyDescent="0.15">
      <c r="A47979">
        <v>47978</v>
      </c>
      <c r="B47979">
        <v>21087</v>
      </c>
      <c r="C47979">
        <f>1/COUNTIF(B:B,pizza_sales[[#This Row],[order_id]])</f>
        <v>0.5</v>
      </c>
      <c r="D47979" t="s">
        <v>88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1">
        <v>0.76564814814814819</v>
      </c>
      <c r="I47979">
        <v>12</v>
      </c>
      <c r="J47979">
        <v>12</v>
      </c>
      <c r="K47979" t="s">
        <v>45</v>
      </c>
      <c r="L47979" t="s">
        <v>18</v>
      </c>
      <c r="M47979" t="s">
        <v>89</v>
      </c>
      <c r="N47979" t="s">
        <v>90</v>
      </c>
    </row>
    <row r="47980" spans="1:14" x14ac:dyDescent="0.15">
      <c r="A47980">
        <v>47979</v>
      </c>
      <c r="B47980">
        <v>21087</v>
      </c>
      <c r="C47980">
        <f>1/COUNTIF(B:B,pizza_sales[[#This Row],[order_id]])</f>
        <v>0.5</v>
      </c>
      <c r="D47980" t="s">
        <v>16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1">
        <v>0.76564814814814819</v>
      </c>
      <c r="I47980">
        <v>16</v>
      </c>
      <c r="J47980">
        <v>16</v>
      </c>
      <c r="K47980" t="s">
        <v>17</v>
      </c>
      <c r="L47980" t="s">
        <v>26</v>
      </c>
      <c r="M47980" t="s">
        <v>114</v>
      </c>
      <c r="N47980" t="s">
        <v>115</v>
      </c>
    </row>
    <row r="47981" spans="1:14" x14ac:dyDescent="0.15">
      <c r="A47981">
        <v>47980</v>
      </c>
      <c r="B47981">
        <v>21088</v>
      </c>
      <c r="C47981">
        <f>1/COUNTIF(B:B,pizza_sales[[#This Row],[order_id]])</f>
        <v>0.5</v>
      </c>
      <c r="D47981" t="s">
        <v>55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1">
        <v>0.76649305555555558</v>
      </c>
      <c r="I47981">
        <v>12</v>
      </c>
      <c r="J47981">
        <v>12</v>
      </c>
      <c r="K47981" t="s">
        <v>45</v>
      </c>
      <c r="L47981" t="s">
        <v>26</v>
      </c>
      <c r="M47981" t="s">
        <v>56</v>
      </c>
      <c r="N47981" t="s">
        <v>57</v>
      </c>
    </row>
    <row r="47982" spans="1:14" x14ac:dyDescent="0.15">
      <c r="A47982">
        <v>47981</v>
      </c>
      <c r="B47982">
        <v>21088</v>
      </c>
      <c r="C47982">
        <f>1/COUNTIF(B:B,pizza_sales[[#This Row],[order_id]])</f>
        <v>0.5</v>
      </c>
      <c r="D47982" t="s">
        <v>113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1">
        <v>0.76649305555555558</v>
      </c>
      <c r="I47982">
        <v>20.25</v>
      </c>
      <c r="J47982">
        <v>20.25</v>
      </c>
      <c r="K47982" t="s">
        <v>25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2</v>
      </c>
      <c r="B47983">
        <v>21089</v>
      </c>
      <c r="C47983">
        <f>1/COUNTIF(B:B,pizza_sales[[#This Row],[order_id]])</f>
        <v>0.5</v>
      </c>
      <c r="D47983" t="s">
        <v>24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1">
        <v>0.76665509259259257</v>
      </c>
      <c r="I47983">
        <v>18.5</v>
      </c>
      <c r="J47983">
        <v>18.5</v>
      </c>
      <c r="K47983" t="s">
        <v>25</v>
      </c>
      <c r="L47983" t="s">
        <v>26</v>
      </c>
      <c r="M47983" t="s">
        <v>27</v>
      </c>
      <c r="N47983" t="s">
        <v>28</v>
      </c>
    </row>
    <row r="47984" spans="1:14" x14ac:dyDescent="0.15">
      <c r="A47984">
        <v>47983</v>
      </c>
      <c r="B47984">
        <v>21089</v>
      </c>
      <c r="C47984">
        <f>1/COUNTIF(B:B,pizza_sales[[#This Row],[order_id]])</f>
        <v>0.5</v>
      </c>
      <c r="D47984" t="s">
        <v>40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1">
        <v>0.76665509259259257</v>
      </c>
      <c r="I47984">
        <v>16.5</v>
      </c>
      <c r="J47984">
        <v>16.5</v>
      </c>
      <c r="K47984" t="s">
        <v>17</v>
      </c>
      <c r="L47984" t="s">
        <v>30</v>
      </c>
      <c r="M47984" t="s">
        <v>31</v>
      </c>
      <c r="N47984" t="s">
        <v>32</v>
      </c>
    </row>
    <row r="47985" spans="1:14" x14ac:dyDescent="0.15">
      <c r="A47985">
        <v>47984</v>
      </c>
      <c r="B47985">
        <v>21090</v>
      </c>
      <c r="C47985">
        <f>1/COUNTIF(B:B,pizza_sales[[#This Row],[order_id]])</f>
        <v>1</v>
      </c>
      <c r="D47985" t="s">
        <v>88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1">
        <v>0.76910879629629625</v>
      </c>
      <c r="I47985">
        <v>12</v>
      </c>
      <c r="J47985">
        <v>12</v>
      </c>
      <c r="K47985" t="s">
        <v>45</v>
      </c>
      <c r="L47985" t="s">
        <v>18</v>
      </c>
      <c r="M47985" t="s">
        <v>89</v>
      </c>
      <c r="N47985" t="s">
        <v>90</v>
      </c>
    </row>
    <row r="47986" spans="1:14" x14ac:dyDescent="0.15">
      <c r="A47986">
        <v>47985</v>
      </c>
      <c r="B47986">
        <v>21091</v>
      </c>
      <c r="C47986">
        <f>1/COUNTIF(B:B,pizza_sales[[#This Row],[order_id]])</f>
        <v>0.5</v>
      </c>
      <c r="D47986" t="s">
        <v>81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1">
        <v>0.77148148148148143</v>
      </c>
      <c r="I47986">
        <v>15.25</v>
      </c>
      <c r="J47986">
        <v>15.25</v>
      </c>
      <c r="K47986" t="s">
        <v>25</v>
      </c>
      <c r="L47986" t="s">
        <v>18</v>
      </c>
      <c r="M47986" t="s">
        <v>82</v>
      </c>
      <c r="N47986" t="s">
        <v>83</v>
      </c>
    </row>
    <row r="47987" spans="1:14" x14ac:dyDescent="0.15">
      <c r="A47987">
        <v>47986</v>
      </c>
      <c r="B47987">
        <v>21091</v>
      </c>
      <c r="C47987">
        <f>1/COUNTIF(B:B,pizza_sales[[#This Row],[order_id]])</f>
        <v>0.5</v>
      </c>
      <c r="D47987" t="s">
        <v>66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1">
        <v>0.77148148148148143</v>
      </c>
      <c r="I47987">
        <v>20.75</v>
      </c>
      <c r="J47987">
        <v>20.75</v>
      </c>
      <c r="K47987" t="s">
        <v>25</v>
      </c>
      <c r="L47987" t="s">
        <v>26</v>
      </c>
      <c r="M47987" t="s">
        <v>67</v>
      </c>
      <c r="N47987" t="s">
        <v>68</v>
      </c>
    </row>
    <row r="47988" spans="1:14" x14ac:dyDescent="0.15">
      <c r="A47988">
        <v>47987</v>
      </c>
      <c r="B47988">
        <v>21092</v>
      </c>
      <c r="C47988">
        <f>1/COUNTIF(B:B,pizza_sales[[#This Row],[order_id]])</f>
        <v>0.5</v>
      </c>
      <c r="D47988" t="s">
        <v>76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1">
        <v>0.78740740740740744</v>
      </c>
      <c r="I47988">
        <v>20.75</v>
      </c>
      <c r="J47988">
        <v>20.75</v>
      </c>
      <c r="K47988" t="s">
        <v>25</v>
      </c>
      <c r="L47988" t="s">
        <v>37</v>
      </c>
      <c r="M47988" t="s">
        <v>46</v>
      </c>
      <c r="N47988" t="s">
        <v>47</v>
      </c>
    </row>
    <row r="47989" spans="1:14" x14ac:dyDescent="0.15">
      <c r="A47989">
        <v>47988</v>
      </c>
      <c r="B47989">
        <v>21092</v>
      </c>
      <c r="C47989">
        <f>1/COUNTIF(B:B,pizza_sales[[#This Row],[order_id]])</f>
        <v>0.5</v>
      </c>
      <c r="D47989" t="s">
        <v>84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1">
        <v>0.78740740740740744</v>
      </c>
      <c r="I47989">
        <v>12.75</v>
      </c>
      <c r="J47989">
        <v>12.75</v>
      </c>
      <c r="K47989" t="s">
        <v>45</v>
      </c>
      <c r="L47989" t="s">
        <v>37</v>
      </c>
      <c r="M47989" t="s">
        <v>78</v>
      </c>
      <c r="N47989" t="s">
        <v>79</v>
      </c>
    </row>
    <row r="47990" spans="1:14" x14ac:dyDescent="0.15">
      <c r="A47990">
        <v>47989</v>
      </c>
      <c r="B47990">
        <v>21093</v>
      </c>
      <c r="C47990">
        <f>1/COUNTIF(B:B,pizza_sales[[#This Row],[order_id]])</f>
        <v>1</v>
      </c>
      <c r="D47990" t="s">
        <v>139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1">
        <v>0.79701388888888891</v>
      </c>
      <c r="I47990">
        <v>20.75</v>
      </c>
      <c r="J47990">
        <v>20.75</v>
      </c>
      <c r="K47990" t="s">
        <v>25</v>
      </c>
      <c r="L47990" t="s">
        <v>30</v>
      </c>
      <c r="M47990" t="s">
        <v>111</v>
      </c>
      <c r="N47990" t="s">
        <v>112</v>
      </c>
    </row>
    <row r="47991" spans="1:14" x14ac:dyDescent="0.15">
      <c r="A47991">
        <v>47990</v>
      </c>
      <c r="B47991">
        <v>21094</v>
      </c>
      <c r="C47991">
        <f>1/COUNTIF(B:B,pizza_sales[[#This Row],[order_id]])</f>
        <v>1</v>
      </c>
      <c r="D47991" t="s">
        <v>130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1">
        <v>0.80851851851851853</v>
      </c>
      <c r="I47991">
        <v>9.75</v>
      </c>
      <c r="J47991">
        <v>9.75</v>
      </c>
      <c r="K47991" t="s">
        <v>45</v>
      </c>
      <c r="L47991" t="s">
        <v>18</v>
      </c>
      <c r="M47991" t="s">
        <v>82</v>
      </c>
      <c r="N47991" t="s">
        <v>83</v>
      </c>
    </row>
    <row r="47992" spans="1:14" x14ac:dyDescent="0.1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52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1">
        <v>0.82443287037037039</v>
      </c>
      <c r="I47992">
        <v>14.5</v>
      </c>
      <c r="J47992">
        <v>14.5</v>
      </c>
      <c r="K47992" t="s">
        <v>17</v>
      </c>
      <c r="L47992" t="s">
        <v>18</v>
      </c>
      <c r="M47992" t="s">
        <v>134</v>
      </c>
      <c r="N47992" t="s">
        <v>135</v>
      </c>
    </row>
    <row r="47993" spans="1:14" x14ac:dyDescent="0.1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4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1">
        <v>0.82443287037037039</v>
      </c>
      <c r="I47993">
        <v>12.5</v>
      </c>
      <c r="J47993">
        <v>12.5</v>
      </c>
      <c r="K47993" t="s">
        <v>45</v>
      </c>
      <c r="L47993" t="s">
        <v>30</v>
      </c>
      <c r="M47993" t="s">
        <v>64</v>
      </c>
      <c r="N47993" t="s">
        <v>65</v>
      </c>
    </row>
    <row r="47994" spans="1:14" x14ac:dyDescent="0.1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8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1">
        <v>0.82443287037037039</v>
      </c>
      <c r="I47994">
        <v>16.5</v>
      </c>
      <c r="J47994">
        <v>16.5</v>
      </c>
      <c r="K47994" t="s">
        <v>17</v>
      </c>
      <c r="L47994" t="s">
        <v>30</v>
      </c>
      <c r="M47994" t="s">
        <v>52</v>
      </c>
      <c r="N47994" t="s">
        <v>53</v>
      </c>
    </row>
    <row r="47995" spans="1:14" x14ac:dyDescent="0.15">
      <c r="A47995">
        <v>47994</v>
      </c>
      <c r="B47995">
        <v>21096</v>
      </c>
      <c r="C47995">
        <f>1/COUNTIF(B:B,pizza_sales[[#This Row],[order_id]])</f>
        <v>1</v>
      </c>
      <c r="D47995" t="s">
        <v>24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1">
        <v>0.82570601851851855</v>
      </c>
      <c r="I47995">
        <v>18.5</v>
      </c>
      <c r="J47995">
        <v>18.5</v>
      </c>
      <c r="K47995" t="s">
        <v>25</v>
      </c>
      <c r="L47995" t="s">
        <v>26</v>
      </c>
      <c r="M47995" t="s">
        <v>27</v>
      </c>
      <c r="N47995" t="s">
        <v>28</v>
      </c>
    </row>
    <row r="47996" spans="1:14" x14ac:dyDescent="0.15">
      <c r="A47996">
        <v>47995</v>
      </c>
      <c r="B47996">
        <v>21097</v>
      </c>
      <c r="C47996">
        <f>1/COUNTIF(B:B,pizza_sales[[#This Row],[order_id]])</f>
        <v>0.25</v>
      </c>
      <c r="D47996" t="s">
        <v>85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1">
        <v>0.85689814814814813</v>
      </c>
      <c r="I47996">
        <v>20.75</v>
      </c>
      <c r="J47996">
        <v>20.75</v>
      </c>
      <c r="K47996" t="s">
        <v>25</v>
      </c>
      <c r="L47996" t="s">
        <v>37</v>
      </c>
      <c r="M47996" t="s">
        <v>86</v>
      </c>
      <c r="N47996" t="s">
        <v>87</v>
      </c>
    </row>
    <row r="47997" spans="1:14" x14ac:dyDescent="0.15">
      <c r="A47997">
        <v>47996</v>
      </c>
      <c r="B47997">
        <v>21097</v>
      </c>
      <c r="C47997">
        <f>1/COUNTIF(B:B,pizza_sales[[#This Row],[order_id]])</f>
        <v>0.25</v>
      </c>
      <c r="D47997" t="s">
        <v>117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1">
        <v>0.85689814814814813</v>
      </c>
      <c r="I47997">
        <v>20.25</v>
      </c>
      <c r="J47997">
        <v>20.25</v>
      </c>
      <c r="K47997" t="s">
        <v>25</v>
      </c>
      <c r="L47997" t="s">
        <v>30</v>
      </c>
      <c r="M47997" t="s">
        <v>118</v>
      </c>
      <c r="N47997" t="s">
        <v>119</v>
      </c>
    </row>
    <row r="47998" spans="1:14" x14ac:dyDescent="0.15">
      <c r="A47998">
        <v>47997</v>
      </c>
      <c r="B47998">
        <v>21097</v>
      </c>
      <c r="C47998">
        <f>1/COUNTIF(B:B,pizza_sales[[#This Row],[order_id]])</f>
        <v>0.25</v>
      </c>
      <c r="D47998" t="s">
        <v>113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1">
        <v>0.85689814814814813</v>
      </c>
      <c r="I47998">
        <v>20.25</v>
      </c>
      <c r="J47998">
        <v>20.25</v>
      </c>
      <c r="K47998" t="s">
        <v>25</v>
      </c>
      <c r="L47998" t="s">
        <v>26</v>
      </c>
      <c r="M47998" t="s">
        <v>114</v>
      </c>
      <c r="N47998" t="s">
        <v>115</v>
      </c>
    </row>
    <row r="47999" spans="1:14" x14ac:dyDescent="0.15">
      <c r="A47999">
        <v>47998</v>
      </c>
      <c r="B47999">
        <v>21097</v>
      </c>
      <c r="C47999">
        <f>1/COUNTIF(B:B,pizza_sales[[#This Row],[order_id]])</f>
        <v>0.25</v>
      </c>
      <c r="D47999" t="s">
        <v>36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1">
        <v>0.85689814814814813</v>
      </c>
      <c r="I47999">
        <v>20.75</v>
      </c>
      <c r="J47999">
        <v>20.75</v>
      </c>
      <c r="K47999" t="s">
        <v>25</v>
      </c>
      <c r="L47999" t="s">
        <v>37</v>
      </c>
      <c r="M47999" t="s">
        <v>38</v>
      </c>
      <c r="N47999" t="s">
        <v>39</v>
      </c>
    </row>
    <row r="48000" spans="1:14" x14ac:dyDescent="0.15">
      <c r="A48000">
        <v>47999</v>
      </c>
      <c r="B48000">
        <v>21098</v>
      </c>
      <c r="C48000">
        <f>1/COUNTIF(B:B,pizza_sales[[#This Row],[order_id]])</f>
        <v>1</v>
      </c>
      <c r="D48000" t="s">
        <v>58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1">
        <v>0.85903935185185187</v>
      </c>
      <c r="I48000">
        <v>20.5</v>
      </c>
      <c r="J48000">
        <v>20.5</v>
      </c>
      <c r="K48000" t="s">
        <v>25</v>
      </c>
      <c r="L48000" t="s">
        <v>18</v>
      </c>
      <c r="M48000" t="s">
        <v>59</v>
      </c>
      <c r="N48000" t="s">
        <v>60</v>
      </c>
    </row>
    <row r="48001" spans="1:14" x14ac:dyDescent="0.15">
      <c r="A48001">
        <v>48000</v>
      </c>
      <c r="B48001">
        <v>21099</v>
      </c>
      <c r="C48001">
        <f>1/COUNTIF(B:B,pizza_sales[[#This Row],[order_id]])</f>
        <v>0.5</v>
      </c>
      <c r="D48001" t="s">
        <v>77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1">
        <v>0.86328703703703702</v>
      </c>
      <c r="I48001">
        <v>20.75</v>
      </c>
      <c r="J48001">
        <v>20.75</v>
      </c>
      <c r="K48001" t="s">
        <v>25</v>
      </c>
      <c r="L48001" t="s">
        <v>37</v>
      </c>
      <c r="M48001" t="s">
        <v>78</v>
      </c>
      <c r="N48001" t="s">
        <v>79</v>
      </c>
    </row>
    <row r="48002" spans="1:14" x14ac:dyDescent="0.15">
      <c r="A48002">
        <v>48001</v>
      </c>
      <c r="B48002">
        <v>21099</v>
      </c>
      <c r="C48002">
        <f>1/COUNTIF(B:B,pizza_sales[[#This Row],[order_id]])</f>
        <v>0.5</v>
      </c>
      <c r="D48002" t="s">
        <v>142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1">
        <v>0.86328703703703702</v>
      </c>
      <c r="I48002">
        <v>20.5</v>
      </c>
      <c r="J48002">
        <v>20.5</v>
      </c>
      <c r="K48002" t="s">
        <v>25</v>
      </c>
      <c r="L48002" t="s">
        <v>18</v>
      </c>
      <c r="M48002" t="s">
        <v>22</v>
      </c>
      <c r="N48002" t="s">
        <v>23</v>
      </c>
    </row>
    <row r="48003" spans="1:14" x14ac:dyDescent="0.1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1">
        <v>0.86686342592592591</v>
      </c>
      <c r="I48003">
        <v>12</v>
      </c>
      <c r="J48003">
        <v>12</v>
      </c>
      <c r="K48003" t="s">
        <v>45</v>
      </c>
      <c r="L48003" t="s">
        <v>18</v>
      </c>
      <c r="M48003" t="s">
        <v>22</v>
      </c>
      <c r="N48003" t="s">
        <v>23</v>
      </c>
    </row>
    <row r="48004" spans="1:14" x14ac:dyDescent="0.1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03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1">
        <v>0.86686342592592591</v>
      </c>
      <c r="I48004">
        <v>14.75</v>
      </c>
      <c r="J48004">
        <v>14.75</v>
      </c>
      <c r="K48004" t="s">
        <v>17</v>
      </c>
      <c r="L48004" t="s">
        <v>26</v>
      </c>
      <c r="M48004" t="s">
        <v>95</v>
      </c>
      <c r="N48004" t="s">
        <v>96</v>
      </c>
    </row>
    <row r="48005" spans="1:14" x14ac:dyDescent="0.1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3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1">
        <v>0.86686342592592591</v>
      </c>
      <c r="I48005">
        <v>20.75</v>
      </c>
      <c r="J48005">
        <v>20.75</v>
      </c>
      <c r="K48005" t="s">
        <v>25</v>
      </c>
      <c r="L48005" t="s">
        <v>37</v>
      </c>
      <c r="M48005" t="s">
        <v>74</v>
      </c>
      <c r="N48005" t="s">
        <v>75</v>
      </c>
    </row>
    <row r="48006" spans="1:14" x14ac:dyDescent="0.15">
      <c r="A48006">
        <v>48005</v>
      </c>
      <c r="B48006">
        <v>21101</v>
      </c>
      <c r="C48006">
        <f>1/COUNTIF(B:B,pizza_sales[[#This Row],[order_id]])</f>
        <v>0.25</v>
      </c>
      <c r="D48006" t="s">
        <v>76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1">
        <v>0.87412037037037038</v>
      </c>
      <c r="I48006">
        <v>20.75</v>
      </c>
      <c r="J48006">
        <v>20.75</v>
      </c>
      <c r="K48006" t="s">
        <v>25</v>
      </c>
      <c r="L48006" t="s">
        <v>37</v>
      </c>
      <c r="M48006" t="s">
        <v>46</v>
      </c>
      <c r="N48006" t="s">
        <v>47</v>
      </c>
    </row>
    <row r="48007" spans="1:14" x14ac:dyDescent="0.15">
      <c r="A48007">
        <v>48006</v>
      </c>
      <c r="B48007">
        <v>21101</v>
      </c>
      <c r="C48007">
        <f>1/COUNTIF(B:B,pizza_sales[[#This Row],[order_id]])</f>
        <v>0.25</v>
      </c>
      <c r="D48007" t="s">
        <v>138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1">
        <v>0.87412037037037038</v>
      </c>
      <c r="I48007">
        <v>16.75</v>
      </c>
      <c r="J48007">
        <v>16.75</v>
      </c>
      <c r="K48007" t="s">
        <v>17</v>
      </c>
      <c r="L48007" t="s">
        <v>37</v>
      </c>
      <c r="M48007" t="s">
        <v>128</v>
      </c>
      <c r="N48007" t="s">
        <v>129</v>
      </c>
    </row>
    <row r="48008" spans="1:14" x14ac:dyDescent="0.15">
      <c r="A48008">
        <v>48007</v>
      </c>
      <c r="B48008">
        <v>21101</v>
      </c>
      <c r="C48008">
        <f>1/COUNTIF(B:B,pizza_sales[[#This Row],[order_id]])</f>
        <v>0.25</v>
      </c>
      <c r="D48008" t="s">
        <v>94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1">
        <v>0.87412037037037038</v>
      </c>
      <c r="I48008">
        <v>17.950000762939453</v>
      </c>
      <c r="J48008">
        <v>17.950000762939453</v>
      </c>
      <c r="K48008" t="s">
        <v>25</v>
      </c>
      <c r="L48008" t="s">
        <v>26</v>
      </c>
      <c r="M48008" t="s">
        <v>95</v>
      </c>
      <c r="N48008" t="s">
        <v>96</v>
      </c>
    </row>
    <row r="48009" spans="1:14" x14ac:dyDescent="0.15">
      <c r="A48009">
        <v>48008</v>
      </c>
      <c r="B48009">
        <v>21101</v>
      </c>
      <c r="C48009">
        <f>1/COUNTIF(B:B,pizza_sales[[#This Row],[order_id]])</f>
        <v>0.25</v>
      </c>
      <c r="D48009" t="s">
        <v>130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1">
        <v>0.87412037037037038</v>
      </c>
      <c r="I48009">
        <v>9.75</v>
      </c>
      <c r="J48009">
        <v>9.75</v>
      </c>
      <c r="K48009" t="s">
        <v>45</v>
      </c>
      <c r="L48009" t="s">
        <v>18</v>
      </c>
      <c r="M48009" t="s">
        <v>82</v>
      </c>
      <c r="N48009" t="s">
        <v>83</v>
      </c>
    </row>
    <row r="48010" spans="1:14" x14ac:dyDescent="0.15">
      <c r="A48010">
        <v>48009</v>
      </c>
      <c r="B48010">
        <v>21102</v>
      </c>
      <c r="C48010">
        <f>1/COUNTIF(B:B,pizza_sales[[#This Row],[order_id]])</f>
        <v>0.5</v>
      </c>
      <c r="D48010" t="s">
        <v>94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1">
        <v>0.87528935185185186</v>
      </c>
      <c r="I48010">
        <v>17.950000762939453</v>
      </c>
      <c r="J48010">
        <v>17.950000762939453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10</v>
      </c>
      <c r="B48011">
        <v>21102</v>
      </c>
      <c r="C48011">
        <f>1/COUNTIF(B:B,pizza_sales[[#This Row],[order_id]])</f>
        <v>0.5</v>
      </c>
      <c r="D48011" t="s">
        <v>133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1">
        <v>0.87528935185185186</v>
      </c>
      <c r="I48011">
        <v>17.5</v>
      </c>
      <c r="J48011">
        <v>17.5</v>
      </c>
      <c r="K48011" t="s">
        <v>25</v>
      </c>
      <c r="L48011" t="s">
        <v>18</v>
      </c>
      <c r="M48011" t="s">
        <v>134</v>
      </c>
      <c r="N48011" t="s">
        <v>135</v>
      </c>
    </row>
    <row r="48012" spans="1:14" x14ac:dyDescent="0.15">
      <c r="A48012">
        <v>48011</v>
      </c>
      <c r="B48012">
        <v>21103</v>
      </c>
      <c r="C48012">
        <f>1/COUNTIF(B:B,pizza_sales[[#This Row],[order_id]])</f>
        <v>0.5</v>
      </c>
      <c r="D48012" t="s">
        <v>61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1">
        <v>0.88180555555555551</v>
      </c>
      <c r="I48012">
        <v>12.5</v>
      </c>
      <c r="J48012">
        <v>12.5</v>
      </c>
      <c r="K48012" t="s">
        <v>45</v>
      </c>
      <c r="L48012" t="s">
        <v>30</v>
      </c>
      <c r="M48012" t="s">
        <v>31</v>
      </c>
      <c r="N48012" t="s">
        <v>32</v>
      </c>
    </row>
    <row r="48013" spans="1:14" x14ac:dyDescent="0.15">
      <c r="A48013">
        <v>48012</v>
      </c>
      <c r="B48013">
        <v>21103</v>
      </c>
      <c r="C48013">
        <f>1/COUNTIF(B:B,pizza_sales[[#This Row],[order_id]])</f>
        <v>0.5</v>
      </c>
      <c r="D48013" t="s">
        <v>140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1">
        <v>0.88180555555555551</v>
      </c>
      <c r="I48013">
        <v>12.5</v>
      </c>
      <c r="J48013">
        <v>12.5</v>
      </c>
      <c r="K48013" t="s">
        <v>45</v>
      </c>
      <c r="L48013" t="s">
        <v>26</v>
      </c>
      <c r="M48013" t="s">
        <v>67</v>
      </c>
      <c r="N48013" t="s">
        <v>68</v>
      </c>
    </row>
    <row r="48014" spans="1:14" x14ac:dyDescent="0.15">
      <c r="A48014">
        <v>48013</v>
      </c>
      <c r="B48014">
        <v>21104</v>
      </c>
      <c r="C48014">
        <f>1/COUNTIF(B:B,pizza_sales[[#This Row],[order_id]])</f>
        <v>1</v>
      </c>
      <c r="D48014" t="s">
        <v>21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1">
        <v>0.8920717592592593</v>
      </c>
      <c r="I48014">
        <v>16</v>
      </c>
      <c r="J48014">
        <v>16</v>
      </c>
      <c r="K48014" t="s">
        <v>17</v>
      </c>
      <c r="L48014" t="s">
        <v>18</v>
      </c>
      <c r="M48014" t="s">
        <v>22</v>
      </c>
      <c r="N48014" t="s">
        <v>23</v>
      </c>
    </row>
    <row r="48015" spans="1:14" x14ac:dyDescent="0.15">
      <c r="A48015">
        <v>48014</v>
      </c>
      <c r="B48015">
        <v>21105</v>
      </c>
      <c r="C48015">
        <f>1/COUNTIF(B:B,pizza_sales[[#This Row],[order_id]])</f>
        <v>1</v>
      </c>
      <c r="D48015" t="s">
        <v>146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1">
        <v>0.92094907407407411</v>
      </c>
      <c r="I48015">
        <v>16.5</v>
      </c>
      <c r="J48015">
        <v>16.5</v>
      </c>
      <c r="K48015" t="s">
        <v>25</v>
      </c>
      <c r="L48015" t="s">
        <v>18</v>
      </c>
      <c r="M48015" t="s">
        <v>19</v>
      </c>
      <c r="N48015" t="s">
        <v>20</v>
      </c>
    </row>
    <row r="48016" spans="1:14" x14ac:dyDescent="0.15">
      <c r="A48016">
        <v>48015</v>
      </c>
      <c r="B48016">
        <v>21106</v>
      </c>
      <c r="C48016">
        <f>1/COUNTIF(B:B,pizza_sales[[#This Row],[order_id]])</f>
        <v>1</v>
      </c>
      <c r="D48016" t="s">
        <v>24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1">
        <v>0.92178240740740736</v>
      </c>
      <c r="I48016">
        <v>18.5</v>
      </c>
      <c r="J48016">
        <v>18.5</v>
      </c>
      <c r="K48016" t="s">
        <v>25</v>
      </c>
      <c r="L48016" t="s">
        <v>26</v>
      </c>
      <c r="M48016" t="s">
        <v>27</v>
      </c>
      <c r="N48016" t="s">
        <v>28</v>
      </c>
    </row>
    <row r="48017" spans="1:14" x14ac:dyDescent="0.15">
      <c r="A48017">
        <v>48016</v>
      </c>
      <c r="B48017">
        <v>21107</v>
      </c>
      <c r="C48017">
        <f>1/COUNTIF(B:B,pizza_sales[[#This Row],[order_id]])</f>
        <v>1</v>
      </c>
      <c r="D48017" t="s">
        <v>139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1">
        <v>0.49740740740740741</v>
      </c>
      <c r="I48017">
        <v>20.75</v>
      </c>
      <c r="J48017">
        <v>20.75</v>
      </c>
      <c r="K48017" t="s">
        <v>25</v>
      </c>
      <c r="L48017" t="s">
        <v>30</v>
      </c>
      <c r="M48017" t="s">
        <v>111</v>
      </c>
      <c r="N48017" t="s">
        <v>112</v>
      </c>
    </row>
    <row r="48018" spans="1:14" x14ac:dyDescent="0.15">
      <c r="A48018">
        <v>48017</v>
      </c>
      <c r="B48018">
        <v>21108</v>
      </c>
      <c r="C48018">
        <f>1/COUNTIF(B:B,pizza_sales[[#This Row],[order_id]])</f>
        <v>1</v>
      </c>
      <c r="D48018" t="s">
        <v>141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1">
        <v>0.51151620370370365</v>
      </c>
      <c r="I48018">
        <v>16.75</v>
      </c>
      <c r="J48018">
        <v>16.75</v>
      </c>
      <c r="K48018" t="s">
        <v>17</v>
      </c>
      <c r="L48018" t="s">
        <v>37</v>
      </c>
      <c r="M48018" t="s">
        <v>38</v>
      </c>
      <c r="N48018" t="s">
        <v>39</v>
      </c>
    </row>
    <row r="48019" spans="1:14" x14ac:dyDescent="0.1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6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1">
        <v>0.51306712962962964</v>
      </c>
      <c r="I48019">
        <v>12</v>
      </c>
      <c r="J48019">
        <v>12</v>
      </c>
      <c r="K48019" t="s">
        <v>45</v>
      </c>
      <c r="L48019" t="s">
        <v>26</v>
      </c>
      <c r="M48019" t="s">
        <v>114</v>
      </c>
      <c r="N48019" t="s">
        <v>115</v>
      </c>
    </row>
    <row r="48020" spans="1:14" x14ac:dyDescent="0.1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8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1">
        <v>0.51306712962962964</v>
      </c>
      <c r="I48020">
        <v>20.5</v>
      </c>
      <c r="J48020">
        <v>20.5</v>
      </c>
      <c r="K48020" t="s">
        <v>25</v>
      </c>
      <c r="L48020" t="s">
        <v>18</v>
      </c>
      <c r="M48020" t="s">
        <v>49</v>
      </c>
      <c r="N48020" t="s">
        <v>50</v>
      </c>
    </row>
    <row r="48021" spans="1:14" x14ac:dyDescent="0.1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6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1">
        <v>0.51306712962962964</v>
      </c>
      <c r="I48021">
        <v>20.25</v>
      </c>
      <c r="J48021">
        <v>20.25</v>
      </c>
      <c r="K48021" t="s">
        <v>25</v>
      </c>
      <c r="L48021" t="s">
        <v>26</v>
      </c>
      <c r="M48021" t="s">
        <v>70</v>
      </c>
      <c r="N48021" t="s">
        <v>71</v>
      </c>
    </row>
    <row r="48022" spans="1:14" x14ac:dyDescent="0.1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8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1">
        <v>0.52140046296296294</v>
      </c>
      <c r="I48022">
        <v>12</v>
      </c>
      <c r="J48022">
        <v>12</v>
      </c>
      <c r="K48022" t="s">
        <v>45</v>
      </c>
      <c r="L48022" t="s">
        <v>18</v>
      </c>
      <c r="M48022" t="s">
        <v>89</v>
      </c>
      <c r="N48022" t="s">
        <v>90</v>
      </c>
    </row>
    <row r="48023" spans="1:14" x14ac:dyDescent="0.1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4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1">
        <v>0.52140046296296294</v>
      </c>
      <c r="I48023">
        <v>17.950000762939453</v>
      </c>
      <c r="J48023">
        <v>17.950000762939453</v>
      </c>
      <c r="K48023" t="s">
        <v>25</v>
      </c>
      <c r="L48023" t="s">
        <v>26</v>
      </c>
      <c r="M48023" t="s">
        <v>95</v>
      </c>
      <c r="N48023" t="s">
        <v>96</v>
      </c>
    </row>
    <row r="48024" spans="1:14" x14ac:dyDescent="0.1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23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1">
        <v>0.52140046296296294</v>
      </c>
      <c r="I48024">
        <v>12.5</v>
      </c>
      <c r="J48024">
        <v>12.5</v>
      </c>
      <c r="K48024" t="s">
        <v>17</v>
      </c>
      <c r="L48024" t="s">
        <v>18</v>
      </c>
      <c r="M48024" t="s">
        <v>82</v>
      </c>
      <c r="N48024" t="s">
        <v>83</v>
      </c>
    </row>
    <row r="48025" spans="1:14" x14ac:dyDescent="0.1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1">
        <v>0.52140046296296294</v>
      </c>
      <c r="I48025">
        <v>16.5</v>
      </c>
      <c r="J48025">
        <v>16.5</v>
      </c>
      <c r="K48025" t="s">
        <v>17</v>
      </c>
      <c r="L48025" t="s">
        <v>30</v>
      </c>
      <c r="M48025" t="s">
        <v>111</v>
      </c>
      <c r="N48025" t="s">
        <v>112</v>
      </c>
    </row>
    <row r="48026" spans="1:14" x14ac:dyDescent="0.1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6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1">
        <v>0.52140046296296294</v>
      </c>
      <c r="I48026">
        <v>20.75</v>
      </c>
      <c r="J48026">
        <v>20.75</v>
      </c>
      <c r="K48026" t="s">
        <v>25</v>
      </c>
      <c r="L48026" t="s">
        <v>37</v>
      </c>
      <c r="M48026" t="s">
        <v>38</v>
      </c>
      <c r="N48026" t="s">
        <v>39</v>
      </c>
    </row>
    <row r="48027" spans="1:14" x14ac:dyDescent="0.1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4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1">
        <v>0.52140046296296294</v>
      </c>
      <c r="I48027">
        <v>25.5</v>
      </c>
      <c r="J48027">
        <v>25.5</v>
      </c>
      <c r="K48027" t="s">
        <v>145</v>
      </c>
      <c r="L48027" t="s">
        <v>18</v>
      </c>
      <c r="M48027" t="s">
        <v>49</v>
      </c>
      <c r="N48027" t="s">
        <v>50</v>
      </c>
    </row>
    <row r="48028" spans="1:14" x14ac:dyDescent="0.15">
      <c r="A48028">
        <v>48027</v>
      </c>
      <c r="B48028">
        <v>21111</v>
      </c>
      <c r="C48028">
        <f>1/COUNTIF(B:B,pizza_sales[[#This Row],[order_id]])</f>
        <v>1</v>
      </c>
      <c r="D48028" t="s">
        <v>81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1">
        <v>0.5236574074074074</v>
      </c>
      <c r="I48028">
        <v>15.25</v>
      </c>
      <c r="J48028">
        <v>15.25</v>
      </c>
      <c r="K48028" t="s">
        <v>25</v>
      </c>
      <c r="L48028" t="s">
        <v>18</v>
      </c>
      <c r="M48028" t="s">
        <v>82</v>
      </c>
      <c r="N48028" t="s">
        <v>83</v>
      </c>
    </row>
    <row r="48029" spans="1:14" x14ac:dyDescent="0.15">
      <c r="A48029">
        <v>48028</v>
      </c>
      <c r="B48029">
        <v>21112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1">
        <v>0.55774305555555559</v>
      </c>
      <c r="I48029">
        <v>20.75</v>
      </c>
      <c r="J48029">
        <v>20.75</v>
      </c>
      <c r="K48029" t="s">
        <v>25</v>
      </c>
      <c r="L48029" t="s">
        <v>30</v>
      </c>
      <c r="M48029" t="s">
        <v>31</v>
      </c>
      <c r="N48029" t="s">
        <v>32</v>
      </c>
    </row>
    <row r="48030" spans="1:14" x14ac:dyDescent="0.15">
      <c r="A48030">
        <v>48029</v>
      </c>
      <c r="B48030">
        <v>21113</v>
      </c>
      <c r="C48030">
        <f>1/COUNTIF(B:B,pizza_sales[[#This Row],[order_id]])</f>
        <v>1</v>
      </c>
      <c r="D48030" t="s">
        <v>36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1">
        <v>0.56136574074074075</v>
      </c>
      <c r="I48030">
        <v>20.75</v>
      </c>
      <c r="J48030">
        <v>20.75</v>
      </c>
      <c r="K48030" t="s">
        <v>25</v>
      </c>
      <c r="L48030" t="s">
        <v>37</v>
      </c>
      <c r="M48030" t="s">
        <v>38</v>
      </c>
      <c r="N48030" t="s">
        <v>39</v>
      </c>
    </row>
    <row r="48031" spans="1:14" x14ac:dyDescent="0.15">
      <c r="A48031">
        <v>48030</v>
      </c>
      <c r="B48031">
        <v>21114</v>
      </c>
      <c r="C48031">
        <f>1/COUNTIF(B:B,pizza_sales[[#This Row],[order_id]])</f>
        <v>1</v>
      </c>
      <c r="D48031" t="s">
        <v>21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1">
        <v>0.5797106481481481</v>
      </c>
      <c r="I48031">
        <v>16</v>
      </c>
      <c r="J48031">
        <v>16</v>
      </c>
      <c r="K48031" t="s">
        <v>17</v>
      </c>
      <c r="L48031" t="s">
        <v>18</v>
      </c>
      <c r="M48031" t="s">
        <v>22</v>
      </c>
      <c r="N48031" t="s">
        <v>23</v>
      </c>
    </row>
    <row r="48032" spans="1:14" x14ac:dyDescent="0.1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6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1">
        <v>0.61186342592592591</v>
      </c>
      <c r="I48032">
        <v>20.75</v>
      </c>
      <c r="J48032">
        <v>20.75</v>
      </c>
      <c r="K48032" t="s">
        <v>25</v>
      </c>
      <c r="L48032" t="s">
        <v>37</v>
      </c>
      <c r="M48032" t="s">
        <v>46</v>
      </c>
      <c r="N48032" t="s">
        <v>47</v>
      </c>
    </row>
    <row r="48033" spans="1:14" x14ac:dyDescent="0.1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4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1">
        <v>0.61186342592592591</v>
      </c>
      <c r="I48033">
        <v>12.75</v>
      </c>
      <c r="J48033">
        <v>12.75</v>
      </c>
      <c r="K48033" t="s">
        <v>45</v>
      </c>
      <c r="L48033" t="s">
        <v>37</v>
      </c>
      <c r="M48033" t="s">
        <v>46</v>
      </c>
      <c r="N48033" t="s">
        <v>47</v>
      </c>
    </row>
    <row r="48034" spans="1:14" x14ac:dyDescent="0.1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8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1">
        <v>0.61186342592592591</v>
      </c>
      <c r="I48034">
        <v>12</v>
      </c>
      <c r="J48034">
        <v>12</v>
      </c>
      <c r="K48034" t="s">
        <v>45</v>
      </c>
      <c r="L48034" t="s">
        <v>18</v>
      </c>
      <c r="M48034" t="s">
        <v>89</v>
      </c>
      <c r="N48034" t="s">
        <v>90</v>
      </c>
    </row>
    <row r="48035" spans="1:14" x14ac:dyDescent="0.1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7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1">
        <v>0.61186342592592591</v>
      </c>
      <c r="I48035">
        <v>20.75</v>
      </c>
      <c r="J48035">
        <v>20.75</v>
      </c>
      <c r="K48035" t="s">
        <v>25</v>
      </c>
      <c r="L48035" t="s">
        <v>37</v>
      </c>
      <c r="M48035" t="s">
        <v>78</v>
      </c>
      <c r="N48035" t="s">
        <v>79</v>
      </c>
    </row>
    <row r="48036" spans="1:14" x14ac:dyDescent="0.1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0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1">
        <v>0.61186342592592591</v>
      </c>
      <c r="I48036">
        <v>16.75</v>
      </c>
      <c r="J48036">
        <v>16.75</v>
      </c>
      <c r="K48036" t="s">
        <v>17</v>
      </c>
      <c r="L48036" t="s">
        <v>37</v>
      </c>
      <c r="M48036" t="s">
        <v>78</v>
      </c>
      <c r="N48036" t="s">
        <v>79</v>
      </c>
    </row>
    <row r="48037" spans="1:14" x14ac:dyDescent="0.1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4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1">
        <v>0.61186342592592591</v>
      </c>
      <c r="I48037">
        <v>17.950000762939453</v>
      </c>
      <c r="J48037">
        <v>17.950000762939453</v>
      </c>
      <c r="K48037" t="s">
        <v>25</v>
      </c>
      <c r="L48037" t="s">
        <v>26</v>
      </c>
      <c r="M48037" t="s">
        <v>95</v>
      </c>
      <c r="N48037" t="s">
        <v>96</v>
      </c>
    </row>
    <row r="48038" spans="1:14" x14ac:dyDescent="0.1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1">
        <v>0.61186342592592591</v>
      </c>
      <c r="I48038">
        <v>12</v>
      </c>
      <c r="J48038">
        <v>12</v>
      </c>
      <c r="K48038" t="s">
        <v>45</v>
      </c>
      <c r="L48038" t="s">
        <v>18</v>
      </c>
      <c r="M48038" t="s">
        <v>59</v>
      </c>
      <c r="N48038" t="s">
        <v>60</v>
      </c>
    </row>
    <row r="48039" spans="1:14" x14ac:dyDescent="0.1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1">
        <v>0.61186342592592591</v>
      </c>
      <c r="I48039">
        <v>20.75</v>
      </c>
      <c r="J48039">
        <v>20.75</v>
      </c>
      <c r="K48039" t="s">
        <v>25</v>
      </c>
      <c r="L48039" t="s">
        <v>30</v>
      </c>
      <c r="M48039" t="s">
        <v>31</v>
      </c>
      <c r="N48039" t="s">
        <v>32</v>
      </c>
    </row>
    <row r="48040" spans="1:14" x14ac:dyDescent="0.1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1">
        <v>0.61186342592592591</v>
      </c>
      <c r="I48040">
        <v>20.25</v>
      </c>
      <c r="J48040">
        <v>20.25</v>
      </c>
      <c r="K48040" t="s">
        <v>25</v>
      </c>
      <c r="L48040" t="s">
        <v>26</v>
      </c>
      <c r="M48040" t="s">
        <v>34</v>
      </c>
      <c r="N48040" t="s">
        <v>35</v>
      </c>
    </row>
    <row r="48041" spans="1:14" x14ac:dyDescent="0.1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4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1">
        <v>0.61186342592592591</v>
      </c>
      <c r="I48041">
        <v>12.5</v>
      </c>
      <c r="J48041">
        <v>12.5</v>
      </c>
      <c r="K48041" t="s">
        <v>45</v>
      </c>
      <c r="L48041" t="s">
        <v>30</v>
      </c>
      <c r="M48041" t="s">
        <v>42</v>
      </c>
      <c r="N48041" t="s">
        <v>43</v>
      </c>
    </row>
    <row r="48042" spans="1:14" x14ac:dyDescent="0.1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7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1">
        <v>0.61186342592592591</v>
      </c>
      <c r="I48042">
        <v>20.25</v>
      </c>
      <c r="J48042">
        <v>20.25</v>
      </c>
      <c r="K48042" t="s">
        <v>25</v>
      </c>
      <c r="L48042" t="s">
        <v>30</v>
      </c>
      <c r="M48042" t="s">
        <v>118</v>
      </c>
      <c r="N48042" t="s">
        <v>119</v>
      </c>
    </row>
    <row r="48043" spans="1:14" x14ac:dyDescent="0.1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53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1">
        <v>0.61186342592592591</v>
      </c>
      <c r="I48043">
        <v>12.25</v>
      </c>
      <c r="J48043">
        <v>12.25</v>
      </c>
      <c r="K48043" t="s">
        <v>45</v>
      </c>
      <c r="L48043" t="s">
        <v>30</v>
      </c>
      <c r="M48043" t="s">
        <v>118</v>
      </c>
      <c r="N48043" t="s">
        <v>119</v>
      </c>
    </row>
    <row r="48044" spans="1:14" x14ac:dyDescent="0.1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1">
        <v>0.61186342592592591</v>
      </c>
      <c r="I48044">
        <v>12.75</v>
      </c>
      <c r="J48044">
        <v>12.75</v>
      </c>
      <c r="K48044" t="s">
        <v>45</v>
      </c>
      <c r="L48044" t="s">
        <v>37</v>
      </c>
      <c r="M48044" t="s">
        <v>38</v>
      </c>
      <c r="N48044" t="s">
        <v>39</v>
      </c>
    </row>
    <row r="48045" spans="1:14" x14ac:dyDescent="0.15">
      <c r="A48045">
        <v>48044</v>
      </c>
      <c r="B48045">
        <v>21116</v>
      </c>
      <c r="C48045">
        <f>1/COUNTIF(B:B,pizza_sales[[#This Row],[order_id]])</f>
        <v>1</v>
      </c>
      <c r="D48045" t="s">
        <v>36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1">
        <v>0.61480324074074078</v>
      </c>
      <c r="I48045">
        <v>20.75</v>
      </c>
      <c r="J48045">
        <v>20.75</v>
      </c>
      <c r="K48045" t="s">
        <v>25</v>
      </c>
      <c r="L48045" t="s">
        <v>37</v>
      </c>
      <c r="M48045" t="s">
        <v>38</v>
      </c>
      <c r="N48045" t="s">
        <v>39</v>
      </c>
    </row>
    <row r="48046" spans="1:14" x14ac:dyDescent="0.15">
      <c r="A48046">
        <v>48045</v>
      </c>
      <c r="B48046">
        <v>21117</v>
      </c>
      <c r="C48046">
        <f>1/COUNTIF(B:B,pizza_sales[[#This Row],[order_id]])</f>
        <v>1</v>
      </c>
      <c r="D48046" t="s">
        <v>147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1">
        <v>0.62459490740740742</v>
      </c>
      <c r="I48046">
        <v>11</v>
      </c>
      <c r="J48046">
        <v>11</v>
      </c>
      <c r="K48046" t="s">
        <v>45</v>
      </c>
      <c r="L48046" t="s">
        <v>18</v>
      </c>
      <c r="M48046" t="s">
        <v>134</v>
      </c>
      <c r="N48046" t="s">
        <v>135</v>
      </c>
    </row>
    <row r="48047" spans="1:14" x14ac:dyDescent="0.15">
      <c r="A48047">
        <v>48046</v>
      </c>
      <c r="B48047">
        <v>21118</v>
      </c>
      <c r="C48047">
        <f>1/COUNTIF(B:B,pizza_sales[[#This Row],[order_id]])</f>
        <v>1</v>
      </c>
      <c r="D48047" t="s">
        <v>88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1">
        <v>0.62462962962962965</v>
      </c>
      <c r="I48047">
        <v>12</v>
      </c>
      <c r="J48047">
        <v>12</v>
      </c>
      <c r="K48047" t="s">
        <v>45</v>
      </c>
      <c r="L48047" t="s">
        <v>18</v>
      </c>
      <c r="M48047" t="s">
        <v>89</v>
      </c>
      <c r="N48047" t="s">
        <v>90</v>
      </c>
    </row>
    <row r="48048" spans="1:14" x14ac:dyDescent="0.15">
      <c r="A48048">
        <v>48047</v>
      </c>
      <c r="B48048">
        <v>21119</v>
      </c>
      <c r="C48048">
        <f>1/COUNTIF(B:B,pizza_sales[[#This Row],[order_id]])</f>
        <v>1</v>
      </c>
      <c r="D48048" t="s">
        <v>146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1">
        <v>0.63785879629629627</v>
      </c>
      <c r="I48048">
        <v>16.5</v>
      </c>
      <c r="J48048">
        <v>16.5</v>
      </c>
      <c r="K48048" t="s">
        <v>25</v>
      </c>
      <c r="L48048" t="s">
        <v>18</v>
      </c>
      <c r="M48048" t="s">
        <v>19</v>
      </c>
      <c r="N48048" t="s">
        <v>20</v>
      </c>
    </row>
    <row r="48049" spans="1:14" x14ac:dyDescent="0.15">
      <c r="A48049">
        <v>48048</v>
      </c>
      <c r="B48049">
        <v>21120</v>
      </c>
      <c r="C48049">
        <f>1/COUNTIF(B:B,pizza_sales[[#This Row],[order_id]])</f>
        <v>0.25</v>
      </c>
      <c r="D48049" t="s">
        <v>76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1">
        <v>0.64288194444444446</v>
      </c>
      <c r="I48049">
        <v>20.75</v>
      </c>
      <c r="J48049">
        <v>20.75</v>
      </c>
      <c r="K48049" t="s">
        <v>25</v>
      </c>
      <c r="L48049" t="s">
        <v>37</v>
      </c>
      <c r="M48049" t="s">
        <v>46</v>
      </c>
      <c r="N48049" t="s">
        <v>47</v>
      </c>
    </row>
    <row r="48050" spans="1:14" x14ac:dyDescent="0.15">
      <c r="A48050">
        <v>48049</v>
      </c>
      <c r="B48050">
        <v>21120</v>
      </c>
      <c r="C48050">
        <f>1/COUNTIF(B:B,pizza_sales[[#This Row],[order_id]])</f>
        <v>0.25</v>
      </c>
      <c r="D48050" t="s">
        <v>10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1">
        <v>0.64288194444444446</v>
      </c>
      <c r="I48050">
        <v>16.25</v>
      </c>
      <c r="J48050">
        <v>16.25</v>
      </c>
      <c r="K48050" t="s">
        <v>17</v>
      </c>
      <c r="L48050" t="s">
        <v>30</v>
      </c>
      <c r="M48050" t="s">
        <v>101</v>
      </c>
      <c r="N48050" t="s">
        <v>102</v>
      </c>
    </row>
    <row r="48051" spans="1:14" x14ac:dyDescent="0.15">
      <c r="A48051">
        <v>48050</v>
      </c>
      <c r="B48051">
        <v>21120</v>
      </c>
      <c r="C48051">
        <f>1/COUNTIF(B:B,pizza_sales[[#This Row],[order_id]])</f>
        <v>0.25</v>
      </c>
      <c r="D48051" t="s">
        <v>16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1">
        <v>0.64288194444444446</v>
      </c>
      <c r="I48051">
        <v>16</v>
      </c>
      <c r="J48051">
        <v>16</v>
      </c>
      <c r="K48051" t="s">
        <v>17</v>
      </c>
      <c r="L48051" t="s">
        <v>18</v>
      </c>
      <c r="M48051" t="s">
        <v>98</v>
      </c>
      <c r="N48051" t="s">
        <v>99</v>
      </c>
    </row>
    <row r="48052" spans="1:14" x14ac:dyDescent="0.15">
      <c r="A48052">
        <v>48051</v>
      </c>
      <c r="B48052">
        <v>21120</v>
      </c>
      <c r="C48052">
        <f>1/COUNTIF(B:B,pizza_sales[[#This Row],[order_id]])</f>
        <v>0.25</v>
      </c>
      <c r="D48052" t="s">
        <v>148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1">
        <v>0.64288194444444446</v>
      </c>
      <c r="I48052">
        <v>16.5</v>
      </c>
      <c r="J48052">
        <v>16.5</v>
      </c>
      <c r="K48052" t="s">
        <v>17</v>
      </c>
      <c r="L48052" t="s">
        <v>30</v>
      </c>
      <c r="M48052" t="s">
        <v>52</v>
      </c>
      <c r="N48052" t="s">
        <v>53</v>
      </c>
    </row>
    <row r="48053" spans="1:14" x14ac:dyDescent="0.1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5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1">
        <v>0.6549652777777778</v>
      </c>
      <c r="I48053">
        <v>12</v>
      </c>
      <c r="J48053">
        <v>12</v>
      </c>
      <c r="K48053" t="s">
        <v>45</v>
      </c>
      <c r="L48053" t="s">
        <v>26</v>
      </c>
      <c r="M48053" t="s">
        <v>56</v>
      </c>
      <c r="N48053" t="s">
        <v>57</v>
      </c>
    </row>
    <row r="48054" spans="1:14" x14ac:dyDescent="0.1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8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1">
        <v>0.6549652777777778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4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1">
        <v>0.6549652777777778</v>
      </c>
      <c r="I48055">
        <v>25.5</v>
      </c>
      <c r="J48055">
        <v>25.5</v>
      </c>
      <c r="K48055" t="s">
        <v>145</v>
      </c>
      <c r="L48055" t="s">
        <v>18</v>
      </c>
      <c r="M48055" t="s">
        <v>49</v>
      </c>
      <c r="N48055" t="s">
        <v>50</v>
      </c>
    </row>
    <row r="48056" spans="1:14" x14ac:dyDescent="0.15">
      <c r="A48056">
        <v>48055</v>
      </c>
      <c r="B48056">
        <v>21122</v>
      </c>
      <c r="C48056">
        <f>1/COUNTIF(B:B,pizza_sales[[#This Row],[order_id]])</f>
        <v>0.5</v>
      </c>
      <c r="D48056" t="s">
        <v>44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1">
        <v>0.67246527777777776</v>
      </c>
      <c r="I48056">
        <v>12.75</v>
      </c>
      <c r="J48056">
        <v>12.75</v>
      </c>
      <c r="K48056" t="s">
        <v>45</v>
      </c>
      <c r="L48056" t="s">
        <v>37</v>
      </c>
      <c r="M48056" t="s">
        <v>46</v>
      </c>
      <c r="N48056" t="s">
        <v>47</v>
      </c>
    </row>
    <row r="48057" spans="1:14" x14ac:dyDescent="0.15">
      <c r="A48057">
        <v>48056</v>
      </c>
      <c r="B48057">
        <v>21122</v>
      </c>
      <c r="C48057">
        <f>1/COUNTIF(B:B,pizza_sales[[#This Row],[order_id]])</f>
        <v>0.5</v>
      </c>
      <c r="D48057" t="s">
        <v>13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1">
        <v>0.67246527777777776</v>
      </c>
      <c r="I48057">
        <v>10.5</v>
      </c>
      <c r="J48057">
        <v>10.5</v>
      </c>
      <c r="K48057" t="s">
        <v>45</v>
      </c>
      <c r="L48057" t="s">
        <v>18</v>
      </c>
      <c r="M48057" t="s">
        <v>19</v>
      </c>
      <c r="N48057" t="s">
        <v>20</v>
      </c>
    </row>
    <row r="48058" spans="1:14" x14ac:dyDescent="0.15">
      <c r="A48058">
        <v>48057</v>
      </c>
      <c r="B48058">
        <v>21123</v>
      </c>
      <c r="C48058">
        <f>1/COUNTIF(B:B,pizza_sales[[#This Row],[order_id]])</f>
        <v>0.25</v>
      </c>
      <c r="D48058" t="s">
        <v>15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1">
        <v>0.67331018518518515</v>
      </c>
      <c r="I48058">
        <v>13.25</v>
      </c>
      <c r="J48058">
        <v>13.25</v>
      </c>
      <c r="K48058" t="s">
        <v>17</v>
      </c>
      <c r="L48058" t="s">
        <v>18</v>
      </c>
      <c r="M48058" t="s">
        <v>19</v>
      </c>
      <c r="N48058" t="s">
        <v>20</v>
      </c>
    </row>
    <row r="48059" spans="1:14" x14ac:dyDescent="0.15">
      <c r="A48059">
        <v>48058</v>
      </c>
      <c r="B48059">
        <v>21123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1">
        <v>0.67331018518518515</v>
      </c>
      <c r="I48059">
        <v>20.75</v>
      </c>
      <c r="J48059">
        <v>20.75</v>
      </c>
      <c r="K48059" t="s">
        <v>25</v>
      </c>
      <c r="L48059" t="s">
        <v>30</v>
      </c>
      <c r="M48059" t="s">
        <v>31</v>
      </c>
      <c r="N48059" t="s">
        <v>32</v>
      </c>
    </row>
    <row r="48060" spans="1:14" x14ac:dyDescent="0.15">
      <c r="A48060">
        <v>48059</v>
      </c>
      <c r="B48060">
        <v>21123</v>
      </c>
      <c r="C48060">
        <f>1/COUNTIF(B:B,pizza_sales[[#This Row],[order_id]])</f>
        <v>0.25</v>
      </c>
      <c r="D48060" t="s">
        <v>7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1">
        <v>0.67331018518518515</v>
      </c>
      <c r="I48060">
        <v>20.25</v>
      </c>
      <c r="J48060">
        <v>20.25</v>
      </c>
      <c r="K48060" t="s">
        <v>25</v>
      </c>
      <c r="L48060" t="s">
        <v>26</v>
      </c>
      <c r="M48060" t="s">
        <v>34</v>
      </c>
      <c r="N48060" t="s">
        <v>35</v>
      </c>
    </row>
    <row r="48061" spans="1:14" x14ac:dyDescent="0.15">
      <c r="A48061">
        <v>48060</v>
      </c>
      <c r="B48061">
        <v>21123</v>
      </c>
      <c r="C48061">
        <f>1/COUNTIF(B:B,pizza_sales[[#This Row],[order_id]])</f>
        <v>0.25</v>
      </c>
      <c r="D48061" t="s">
        <v>140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1">
        <v>0.67331018518518515</v>
      </c>
      <c r="I48061">
        <v>12.5</v>
      </c>
      <c r="J48061">
        <v>12.5</v>
      </c>
      <c r="K48061" t="s">
        <v>45</v>
      </c>
      <c r="L48061" t="s">
        <v>26</v>
      </c>
      <c r="M48061" t="s">
        <v>67</v>
      </c>
      <c r="N48061" t="s">
        <v>68</v>
      </c>
    </row>
    <row r="48062" spans="1:14" x14ac:dyDescent="0.15">
      <c r="A48062">
        <v>48061</v>
      </c>
      <c r="B48062">
        <v>21124</v>
      </c>
      <c r="C48062">
        <f>1/COUNTIF(B:B,pizza_sales[[#This Row],[order_id]])</f>
        <v>0.25</v>
      </c>
      <c r="D48062" t="s">
        <v>131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1">
        <v>0.69165509259259261</v>
      </c>
      <c r="I48062">
        <v>20.25</v>
      </c>
      <c r="J48062">
        <v>20.25</v>
      </c>
      <c r="K48062" t="s">
        <v>25</v>
      </c>
      <c r="L48062" t="s">
        <v>26</v>
      </c>
      <c r="M48062" t="s">
        <v>56</v>
      </c>
      <c r="N48062" t="s">
        <v>57</v>
      </c>
    </row>
    <row r="48063" spans="1:14" x14ac:dyDescent="0.15">
      <c r="A48063">
        <v>48062</v>
      </c>
      <c r="B48063">
        <v>21124</v>
      </c>
      <c r="C48063">
        <f>1/COUNTIF(B:B,pizza_sales[[#This Row],[order_id]])</f>
        <v>0.25</v>
      </c>
      <c r="D48063" t="s">
        <v>146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1">
        <v>0.69165509259259261</v>
      </c>
      <c r="I48063">
        <v>16.5</v>
      </c>
      <c r="J48063">
        <v>16.5</v>
      </c>
      <c r="K48063" t="s">
        <v>25</v>
      </c>
      <c r="L48063" t="s">
        <v>18</v>
      </c>
      <c r="M48063" t="s">
        <v>19</v>
      </c>
      <c r="N48063" t="s">
        <v>20</v>
      </c>
    </row>
    <row r="48064" spans="1:14" x14ac:dyDescent="0.15">
      <c r="A48064">
        <v>48063</v>
      </c>
      <c r="B48064">
        <v>21124</v>
      </c>
      <c r="C48064">
        <f>1/COUNTIF(B:B,pizza_sales[[#This Row],[order_id]])</f>
        <v>0.25</v>
      </c>
      <c r="D48064" t="s">
        <v>151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1">
        <v>0.69165509259259261</v>
      </c>
      <c r="I48064">
        <v>16.75</v>
      </c>
      <c r="J48064">
        <v>16.75</v>
      </c>
      <c r="K48064" t="s">
        <v>17</v>
      </c>
      <c r="L48064" t="s">
        <v>37</v>
      </c>
      <c r="M48064" t="s">
        <v>74</v>
      </c>
      <c r="N48064" t="s">
        <v>75</v>
      </c>
    </row>
    <row r="48065" spans="1:14" x14ac:dyDescent="0.15">
      <c r="A48065">
        <v>48064</v>
      </c>
      <c r="B48065">
        <v>21124</v>
      </c>
      <c r="C48065">
        <f>1/COUNTIF(B:B,pizza_sales[[#This Row],[order_id]])</f>
        <v>0.25</v>
      </c>
      <c r="D48065" t="s">
        <v>141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1">
        <v>0.69165509259259261</v>
      </c>
      <c r="I48065">
        <v>16.75</v>
      </c>
      <c r="J48065">
        <v>16.75</v>
      </c>
      <c r="K48065" t="s">
        <v>17</v>
      </c>
      <c r="L48065" t="s">
        <v>37</v>
      </c>
      <c r="M48065" t="s">
        <v>38</v>
      </c>
      <c r="N48065" t="s">
        <v>39</v>
      </c>
    </row>
    <row r="48066" spans="1:14" x14ac:dyDescent="0.15">
      <c r="A48066">
        <v>48065</v>
      </c>
      <c r="B48066">
        <v>21125</v>
      </c>
      <c r="C48066">
        <f>1/COUNTIF(B:B,pizza_sales[[#This Row],[order_id]])</f>
        <v>1</v>
      </c>
      <c r="D48066" t="s">
        <v>18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1">
        <v>0.69718749999999996</v>
      </c>
      <c r="I48066">
        <v>20.25</v>
      </c>
      <c r="J48066">
        <v>20.25</v>
      </c>
      <c r="K48066" t="s">
        <v>25</v>
      </c>
      <c r="L48066" t="s">
        <v>30</v>
      </c>
      <c r="M48066" t="s">
        <v>101</v>
      </c>
      <c r="N48066" t="s">
        <v>102</v>
      </c>
    </row>
    <row r="48067" spans="1:14" x14ac:dyDescent="0.15">
      <c r="A48067">
        <v>48066</v>
      </c>
      <c r="B48067">
        <v>21126</v>
      </c>
      <c r="C48067">
        <f>1/COUNTIF(B:B,pizza_sales[[#This Row],[order_id]])</f>
        <v>1</v>
      </c>
      <c r="D48067" t="s">
        <v>138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1">
        <v>0.7239930555555556</v>
      </c>
      <c r="I48067">
        <v>16.75</v>
      </c>
      <c r="J48067">
        <v>16.75</v>
      </c>
      <c r="K48067" t="s">
        <v>17</v>
      </c>
      <c r="L48067" t="s">
        <v>37</v>
      </c>
      <c r="M48067" t="s">
        <v>128</v>
      </c>
      <c r="N48067" t="s">
        <v>129</v>
      </c>
    </row>
    <row r="48068" spans="1:14" x14ac:dyDescent="0.15">
      <c r="A48068">
        <v>48067</v>
      </c>
      <c r="B48068">
        <v>21127</v>
      </c>
      <c r="C48068">
        <f>1/COUNTIF(B:B,pizza_sales[[#This Row],[order_id]])</f>
        <v>1</v>
      </c>
      <c r="D48068" t="s">
        <v>88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1">
        <v>0.72422453703703704</v>
      </c>
      <c r="I48068">
        <v>12</v>
      </c>
      <c r="J48068">
        <v>12</v>
      </c>
      <c r="K48068" t="s">
        <v>45</v>
      </c>
      <c r="L48068" t="s">
        <v>18</v>
      </c>
      <c r="M48068" t="s">
        <v>89</v>
      </c>
      <c r="N48068" t="s">
        <v>90</v>
      </c>
    </row>
    <row r="48069" spans="1:14" x14ac:dyDescent="0.1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0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1">
        <v>0.75718750000000001</v>
      </c>
      <c r="I48069">
        <v>16.75</v>
      </c>
      <c r="J48069">
        <v>16.75</v>
      </c>
      <c r="K48069" t="s">
        <v>17</v>
      </c>
      <c r="L48069" t="s">
        <v>37</v>
      </c>
      <c r="M48069" t="s">
        <v>78</v>
      </c>
      <c r="N48069" t="s">
        <v>79</v>
      </c>
    </row>
    <row r="48070" spans="1:14" x14ac:dyDescent="0.1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4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1">
        <v>0.75718750000000001</v>
      </c>
      <c r="I48070">
        <v>17.950000762939453</v>
      </c>
      <c r="J48070">
        <v>17.950000762939453</v>
      </c>
      <c r="K48070" t="s">
        <v>25</v>
      </c>
      <c r="L48070" t="s">
        <v>26</v>
      </c>
      <c r="M48070" t="s">
        <v>95</v>
      </c>
      <c r="N48070" t="s">
        <v>96</v>
      </c>
    </row>
    <row r="48071" spans="1:14" x14ac:dyDescent="0.1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6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1">
        <v>0.75718750000000001</v>
      </c>
      <c r="I48071">
        <v>16.5</v>
      </c>
      <c r="J48071">
        <v>16.5</v>
      </c>
      <c r="K48071" t="s">
        <v>25</v>
      </c>
      <c r="L48071" t="s">
        <v>18</v>
      </c>
      <c r="M48071" t="s">
        <v>19</v>
      </c>
      <c r="N48071" t="s">
        <v>20</v>
      </c>
    </row>
    <row r="48072" spans="1:14" x14ac:dyDescent="0.15">
      <c r="A48072">
        <v>48071</v>
      </c>
      <c r="B48072">
        <v>21129</v>
      </c>
      <c r="C48072">
        <f>1/COUNTIF(B:B,pizza_sales[[#This Row],[order_id]])</f>
        <v>0.25</v>
      </c>
      <c r="D48072" t="s">
        <v>17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1">
        <v>0.75898148148148148</v>
      </c>
      <c r="I48072">
        <v>23.649999618530273</v>
      </c>
      <c r="J48072">
        <v>23.649999618530273</v>
      </c>
      <c r="K48072" t="s">
        <v>45</v>
      </c>
      <c r="L48072" t="s">
        <v>30</v>
      </c>
      <c r="M48072" t="s">
        <v>172</v>
      </c>
      <c r="N48072" t="s">
        <v>173</v>
      </c>
    </row>
    <row r="48073" spans="1:14" x14ac:dyDescent="0.15">
      <c r="A48073">
        <v>48072</v>
      </c>
      <c r="B48073">
        <v>21129</v>
      </c>
      <c r="C48073">
        <f>1/COUNTIF(B:B,pizza_sales[[#This Row],[order_id]])</f>
        <v>0.25</v>
      </c>
      <c r="D48073" t="s">
        <v>146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1">
        <v>0.75898148148148148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3</v>
      </c>
      <c r="B48074">
        <v>21129</v>
      </c>
      <c r="C48074">
        <f>1/COUNTIF(B:B,pizza_sales[[#This Row],[order_id]])</f>
        <v>0.25</v>
      </c>
      <c r="D48074" t="s">
        <v>133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1">
        <v>0.75898148148148148</v>
      </c>
      <c r="I48074">
        <v>17.5</v>
      </c>
      <c r="J48074">
        <v>17.5</v>
      </c>
      <c r="K48074" t="s">
        <v>25</v>
      </c>
      <c r="L48074" t="s">
        <v>18</v>
      </c>
      <c r="M48074" t="s">
        <v>134</v>
      </c>
      <c r="N48074" t="s">
        <v>135</v>
      </c>
    </row>
    <row r="48075" spans="1:14" x14ac:dyDescent="0.15">
      <c r="A48075">
        <v>48074</v>
      </c>
      <c r="B48075">
        <v>21129</v>
      </c>
      <c r="C48075">
        <f>1/COUNTIF(B:B,pizza_sales[[#This Row],[order_id]])</f>
        <v>0.25</v>
      </c>
      <c r="D48075" t="s">
        <v>15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1">
        <v>0.75898148148148148</v>
      </c>
      <c r="I48075">
        <v>16</v>
      </c>
      <c r="J48075">
        <v>16</v>
      </c>
      <c r="K48075" t="s">
        <v>17</v>
      </c>
      <c r="L48075" t="s">
        <v>26</v>
      </c>
      <c r="M48075" t="s">
        <v>70</v>
      </c>
      <c r="N48075" t="s">
        <v>71</v>
      </c>
    </row>
    <row r="48076" spans="1:14" x14ac:dyDescent="0.15">
      <c r="A48076">
        <v>48075</v>
      </c>
      <c r="B48076">
        <v>21130</v>
      </c>
      <c r="C48076">
        <f>1/COUNTIF(B:B,pizza_sales[[#This Row],[order_id]])</f>
        <v>0.25</v>
      </c>
      <c r="D48076" t="s">
        <v>55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1">
        <v>0.77119212962962957</v>
      </c>
      <c r="I48076">
        <v>12</v>
      </c>
      <c r="J48076">
        <v>12</v>
      </c>
      <c r="K48076" t="s">
        <v>45</v>
      </c>
      <c r="L48076" t="s">
        <v>26</v>
      </c>
      <c r="M48076" t="s">
        <v>56</v>
      </c>
      <c r="N48076" t="s">
        <v>57</v>
      </c>
    </row>
    <row r="48077" spans="1:14" x14ac:dyDescent="0.15">
      <c r="A48077">
        <v>48076</v>
      </c>
      <c r="B48077">
        <v>21130</v>
      </c>
      <c r="C48077">
        <f>1/COUNTIF(B:B,pizza_sales[[#This Row],[order_id]])</f>
        <v>0.25</v>
      </c>
      <c r="D48077" t="s">
        <v>40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1">
        <v>0.77119212962962957</v>
      </c>
      <c r="I48077">
        <v>16.5</v>
      </c>
      <c r="J48077">
        <v>16.5</v>
      </c>
      <c r="K48077" t="s">
        <v>17</v>
      </c>
      <c r="L48077" t="s">
        <v>30</v>
      </c>
      <c r="M48077" t="s">
        <v>31</v>
      </c>
      <c r="N48077" t="s">
        <v>32</v>
      </c>
    </row>
    <row r="48078" spans="1:14" x14ac:dyDescent="0.15">
      <c r="A48078">
        <v>48077</v>
      </c>
      <c r="B48078">
        <v>21130</v>
      </c>
      <c r="C48078">
        <f>1/COUNTIF(B:B,pizza_sales[[#This Row],[order_id]])</f>
        <v>0.25</v>
      </c>
      <c r="D48078" t="s">
        <v>97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1">
        <v>0.77119212962962957</v>
      </c>
      <c r="I48078">
        <v>12</v>
      </c>
      <c r="J48078">
        <v>12</v>
      </c>
      <c r="K48078" t="s">
        <v>45</v>
      </c>
      <c r="L48078" t="s">
        <v>18</v>
      </c>
      <c r="M48078" t="s">
        <v>98</v>
      </c>
      <c r="N48078" t="s">
        <v>99</v>
      </c>
    </row>
    <row r="48079" spans="1:14" x14ac:dyDescent="0.15">
      <c r="A48079">
        <v>48078</v>
      </c>
      <c r="B48079">
        <v>21130</v>
      </c>
      <c r="C48079">
        <f>1/COUNTIF(B:B,pizza_sales[[#This Row],[order_id]])</f>
        <v>0.25</v>
      </c>
      <c r="D48079" t="s">
        <v>121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1">
        <v>0.77119212962962957</v>
      </c>
      <c r="I48079">
        <v>12.75</v>
      </c>
      <c r="J48079">
        <v>12.75</v>
      </c>
      <c r="K48079" t="s">
        <v>45</v>
      </c>
      <c r="L48079" t="s">
        <v>37</v>
      </c>
      <c r="M48079" t="s">
        <v>74</v>
      </c>
      <c r="N48079" t="s">
        <v>75</v>
      </c>
    </row>
    <row r="48080" spans="1:14" x14ac:dyDescent="0.15">
      <c r="A48080">
        <v>48079</v>
      </c>
      <c r="B48080">
        <v>21131</v>
      </c>
      <c r="C48080">
        <f>1/COUNTIF(B:B,pizza_sales[[#This Row],[order_id]])</f>
        <v>1</v>
      </c>
      <c r="D48080" t="s">
        <v>94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1">
        <v>0.78758101851851847</v>
      </c>
      <c r="I48080">
        <v>17.950000762939453</v>
      </c>
      <c r="J48080">
        <v>17.950000762939453</v>
      </c>
      <c r="K48080" t="s">
        <v>25</v>
      </c>
      <c r="L48080" t="s">
        <v>26</v>
      </c>
      <c r="M48080" t="s">
        <v>95</v>
      </c>
      <c r="N48080" t="s">
        <v>96</v>
      </c>
    </row>
    <row r="48081" spans="1:14" x14ac:dyDescent="0.15">
      <c r="A48081">
        <v>48080</v>
      </c>
      <c r="B48081">
        <v>21132</v>
      </c>
      <c r="C48081">
        <f>1/COUNTIF(B:B,pizza_sales[[#This Row],[order_id]])</f>
        <v>0.25</v>
      </c>
      <c r="D48081" t="s">
        <v>88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1">
        <v>0.79728009259259258</v>
      </c>
      <c r="I48081">
        <v>12</v>
      </c>
      <c r="J48081">
        <v>12</v>
      </c>
      <c r="K48081" t="s">
        <v>45</v>
      </c>
      <c r="L48081" t="s">
        <v>18</v>
      </c>
      <c r="M48081" t="s">
        <v>89</v>
      </c>
      <c r="N48081" t="s">
        <v>90</v>
      </c>
    </row>
    <row r="48082" spans="1:14" x14ac:dyDescent="0.15">
      <c r="A48082">
        <v>48081</v>
      </c>
      <c r="B48082">
        <v>21132</v>
      </c>
      <c r="C48082">
        <f>1/COUNTIF(B:B,pizza_sales[[#This Row],[order_id]])</f>
        <v>0.25</v>
      </c>
      <c r="D48082" t="s">
        <v>85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1">
        <v>0.79728009259259258</v>
      </c>
      <c r="I48082">
        <v>20.75</v>
      </c>
      <c r="J48082">
        <v>20.75</v>
      </c>
      <c r="K48082" t="s">
        <v>25</v>
      </c>
      <c r="L48082" t="s">
        <v>37</v>
      </c>
      <c r="M48082" t="s">
        <v>86</v>
      </c>
      <c r="N48082" t="s">
        <v>87</v>
      </c>
    </row>
    <row r="48083" spans="1:14" x14ac:dyDescent="0.15">
      <c r="A48083">
        <v>48082</v>
      </c>
      <c r="B48083">
        <v>21132</v>
      </c>
      <c r="C48083">
        <f>1/COUNTIF(B:B,pizza_sales[[#This Row],[order_id]])</f>
        <v>0.25</v>
      </c>
      <c r="D48083" t="s">
        <v>13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1">
        <v>0.79728009259259258</v>
      </c>
      <c r="I48083">
        <v>10.5</v>
      </c>
      <c r="J48083">
        <v>10.5</v>
      </c>
      <c r="K48083" t="s">
        <v>45</v>
      </c>
      <c r="L48083" t="s">
        <v>18</v>
      </c>
      <c r="M48083" t="s">
        <v>19</v>
      </c>
      <c r="N48083" t="s">
        <v>20</v>
      </c>
    </row>
    <row r="48084" spans="1:14" x14ac:dyDescent="0.15">
      <c r="A48084">
        <v>48083</v>
      </c>
      <c r="B48084">
        <v>21132</v>
      </c>
      <c r="C48084">
        <f>1/COUNTIF(B:B,pizza_sales[[#This Row],[order_id]])</f>
        <v>0.25</v>
      </c>
      <c r="D48084" t="s">
        <v>58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1">
        <v>0.79728009259259258</v>
      </c>
      <c r="I48084">
        <v>20.5</v>
      </c>
      <c r="J48084">
        <v>20.5</v>
      </c>
      <c r="K48084" t="s">
        <v>25</v>
      </c>
      <c r="L48084" t="s">
        <v>18</v>
      </c>
      <c r="M48084" t="s">
        <v>59</v>
      </c>
      <c r="N48084" t="s">
        <v>60</v>
      </c>
    </row>
    <row r="48085" spans="1:14" x14ac:dyDescent="0.15">
      <c r="A48085">
        <v>48084</v>
      </c>
      <c r="B48085">
        <v>21133</v>
      </c>
      <c r="C48085">
        <f>1/COUNTIF(B:B,pizza_sales[[#This Row],[order_id]])</f>
        <v>0.5</v>
      </c>
      <c r="D48085" t="s">
        <v>24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1">
        <v>0.80055555555555558</v>
      </c>
      <c r="I48085">
        <v>18.5</v>
      </c>
      <c r="J48085">
        <v>18.5</v>
      </c>
      <c r="K48085" t="s">
        <v>25</v>
      </c>
      <c r="L48085" t="s">
        <v>26</v>
      </c>
      <c r="M48085" t="s">
        <v>27</v>
      </c>
      <c r="N48085" t="s">
        <v>28</v>
      </c>
    </row>
    <row r="48086" spans="1:14" x14ac:dyDescent="0.15">
      <c r="A48086">
        <v>48085</v>
      </c>
      <c r="B48086">
        <v>21133</v>
      </c>
      <c r="C48086">
        <f>1/COUNTIF(B:B,pizza_sales[[#This Row],[order_id]])</f>
        <v>0.5</v>
      </c>
      <c r="D48086" t="s">
        <v>36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1">
        <v>0.80055555555555558</v>
      </c>
      <c r="I48086">
        <v>20.75</v>
      </c>
      <c r="J48086">
        <v>20.75</v>
      </c>
      <c r="K48086" t="s">
        <v>25</v>
      </c>
      <c r="L48086" t="s">
        <v>37</v>
      </c>
      <c r="M48086" t="s">
        <v>38</v>
      </c>
      <c r="N48086" t="s">
        <v>39</v>
      </c>
    </row>
    <row r="48087" spans="1:14" x14ac:dyDescent="0.15">
      <c r="A48087">
        <v>48086</v>
      </c>
      <c r="B48087">
        <v>21134</v>
      </c>
      <c r="C48087">
        <f>1/COUNTIF(B:B,pizza_sales[[#This Row],[order_id]])</f>
        <v>1</v>
      </c>
      <c r="D48087" t="s">
        <v>36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1">
        <v>0.80255787037037041</v>
      </c>
      <c r="I48087">
        <v>20.75</v>
      </c>
      <c r="J48087">
        <v>20.75</v>
      </c>
      <c r="K48087" t="s">
        <v>25</v>
      </c>
      <c r="L48087" t="s">
        <v>37</v>
      </c>
      <c r="M48087" t="s">
        <v>38</v>
      </c>
      <c r="N48087" t="s">
        <v>39</v>
      </c>
    </row>
    <row r="48088" spans="1:14" x14ac:dyDescent="0.15">
      <c r="A48088">
        <v>48087</v>
      </c>
      <c r="B48088">
        <v>21135</v>
      </c>
      <c r="C48088">
        <f>1/COUNTIF(B:B,pizza_sales[[#This Row],[order_id]])</f>
        <v>0.25</v>
      </c>
      <c r="D48088" t="s">
        <v>76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1">
        <v>0.83881944444444445</v>
      </c>
      <c r="I48088">
        <v>20.75</v>
      </c>
      <c r="J48088">
        <v>20.75</v>
      </c>
      <c r="K48088" t="s">
        <v>25</v>
      </c>
      <c r="L48088" t="s">
        <v>37</v>
      </c>
      <c r="M48088" t="s">
        <v>46</v>
      </c>
      <c r="N48088" t="s">
        <v>47</v>
      </c>
    </row>
    <row r="48089" spans="1:14" x14ac:dyDescent="0.15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1">
        <v>0.83881944444444445</v>
      </c>
      <c r="I48089">
        <v>12</v>
      </c>
      <c r="J48089">
        <v>12</v>
      </c>
      <c r="K48089" t="s">
        <v>45</v>
      </c>
      <c r="L48089" t="s">
        <v>18</v>
      </c>
      <c r="M48089" t="s">
        <v>22</v>
      </c>
      <c r="N48089" t="s">
        <v>23</v>
      </c>
    </row>
    <row r="48090" spans="1:14" x14ac:dyDescent="0.15">
      <c r="A48090">
        <v>48089</v>
      </c>
      <c r="B48090">
        <v>21135</v>
      </c>
      <c r="C48090">
        <f>1/COUNTIF(B:B,pizza_sales[[#This Row],[order_id]])</f>
        <v>0.25</v>
      </c>
      <c r="D48090" t="s">
        <v>94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1">
        <v>0.83881944444444445</v>
      </c>
      <c r="I48090">
        <v>17.950000762939453</v>
      </c>
      <c r="J48090">
        <v>17.950000762939453</v>
      </c>
      <c r="K48090" t="s">
        <v>25</v>
      </c>
      <c r="L48090" t="s">
        <v>26</v>
      </c>
      <c r="M48090" t="s">
        <v>95</v>
      </c>
      <c r="N48090" t="s">
        <v>96</v>
      </c>
    </row>
    <row r="48091" spans="1:14" x14ac:dyDescent="0.15">
      <c r="A48091">
        <v>48090</v>
      </c>
      <c r="B48091">
        <v>21135</v>
      </c>
      <c r="C48091">
        <f>1/COUNTIF(B:B,pizza_sales[[#This Row],[order_id]])</f>
        <v>0.25</v>
      </c>
      <c r="D48091" t="s">
        <v>15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1">
        <v>0.83881944444444445</v>
      </c>
      <c r="I48091">
        <v>21</v>
      </c>
      <c r="J48091">
        <v>21</v>
      </c>
      <c r="K48091" t="s">
        <v>25</v>
      </c>
      <c r="L48091" t="s">
        <v>26</v>
      </c>
      <c r="M48091" t="s">
        <v>105</v>
      </c>
      <c r="N48091" t="s">
        <v>106</v>
      </c>
    </row>
    <row r="48092" spans="1:14" x14ac:dyDescent="0.1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4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1">
        <v>0.88375000000000004</v>
      </c>
      <c r="I48092">
        <v>17.950000762939453</v>
      </c>
      <c r="J48092">
        <v>17.950000762939453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23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1">
        <v>0.88375000000000004</v>
      </c>
      <c r="I48093">
        <v>12.5</v>
      </c>
      <c r="J48093">
        <v>12.5</v>
      </c>
      <c r="K48093" t="s">
        <v>17</v>
      </c>
      <c r="L48093" t="s">
        <v>18</v>
      </c>
      <c r="M48093" t="s">
        <v>82</v>
      </c>
      <c r="N48093" t="s">
        <v>83</v>
      </c>
    </row>
    <row r="48094" spans="1:14" x14ac:dyDescent="0.1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1">
        <v>0.88375000000000004</v>
      </c>
      <c r="I48094">
        <v>16</v>
      </c>
      <c r="J48094">
        <v>16</v>
      </c>
      <c r="K48094" t="s">
        <v>17</v>
      </c>
      <c r="L48094" t="s">
        <v>26</v>
      </c>
      <c r="M48094" t="s">
        <v>114</v>
      </c>
      <c r="N48094" t="s">
        <v>115</v>
      </c>
    </row>
    <row r="48095" spans="1:14" x14ac:dyDescent="0.15">
      <c r="A48095">
        <v>48094</v>
      </c>
      <c r="B48095">
        <v>21137</v>
      </c>
      <c r="C48095">
        <f>1/COUNTIF(B:B,pizza_sales[[#This Row],[order_id]])</f>
        <v>1</v>
      </c>
      <c r="D48095" t="s">
        <v>58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1">
        <v>0.88640046296296293</v>
      </c>
      <c r="I48095">
        <v>20.5</v>
      </c>
      <c r="J48095">
        <v>20.5</v>
      </c>
      <c r="K48095" t="s">
        <v>25</v>
      </c>
      <c r="L48095" t="s">
        <v>18</v>
      </c>
      <c r="M48095" t="s">
        <v>59</v>
      </c>
      <c r="N48095" t="s">
        <v>60</v>
      </c>
    </row>
    <row r="48096" spans="1:14" x14ac:dyDescent="0.15">
      <c r="A48096">
        <v>48095</v>
      </c>
      <c r="B48096">
        <v>21138</v>
      </c>
      <c r="C48096">
        <f>1/COUNTIF(B:B,pizza_sales[[#This Row],[order_id]])</f>
        <v>0.25</v>
      </c>
      <c r="D48096" t="s">
        <v>107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1">
        <v>0.88854166666666667</v>
      </c>
      <c r="I48096">
        <v>16</v>
      </c>
      <c r="J48096">
        <v>16</v>
      </c>
      <c r="K48096" t="s">
        <v>17</v>
      </c>
      <c r="L48096" t="s">
        <v>26</v>
      </c>
      <c r="M48096" t="s">
        <v>108</v>
      </c>
      <c r="N48096" t="s">
        <v>109</v>
      </c>
    </row>
    <row r="48097" spans="1:14" x14ac:dyDescent="0.15">
      <c r="A48097">
        <v>48096</v>
      </c>
      <c r="B48097">
        <v>21138</v>
      </c>
      <c r="C48097">
        <f>1/COUNTIF(B:B,pizza_sales[[#This Row],[order_id]])</f>
        <v>0.25</v>
      </c>
      <c r="D48097" t="s">
        <v>41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1">
        <v>0.88854166666666667</v>
      </c>
      <c r="I48097">
        <v>20.75</v>
      </c>
      <c r="J48097">
        <v>20.75</v>
      </c>
      <c r="K48097" t="s">
        <v>25</v>
      </c>
      <c r="L48097" t="s">
        <v>30</v>
      </c>
      <c r="M48097" t="s">
        <v>42</v>
      </c>
      <c r="N48097" t="s">
        <v>43</v>
      </c>
    </row>
    <row r="48098" spans="1:14" x14ac:dyDescent="0.15">
      <c r="A48098">
        <v>48097</v>
      </c>
      <c r="B48098">
        <v>21138</v>
      </c>
      <c r="C48098">
        <f>1/COUNTIF(B:B,pizza_sales[[#This Row],[order_id]])</f>
        <v>0.25</v>
      </c>
      <c r="D48098" t="s">
        <v>36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1">
        <v>0.88854166666666667</v>
      </c>
      <c r="I48098">
        <v>20.75</v>
      </c>
      <c r="J48098">
        <v>20.75</v>
      </c>
      <c r="K48098" t="s">
        <v>25</v>
      </c>
      <c r="L48098" t="s">
        <v>37</v>
      </c>
      <c r="M48098" t="s">
        <v>38</v>
      </c>
      <c r="N48098" t="s">
        <v>39</v>
      </c>
    </row>
    <row r="48099" spans="1:14" x14ac:dyDescent="0.15">
      <c r="A48099">
        <v>48098</v>
      </c>
      <c r="B48099">
        <v>21138</v>
      </c>
      <c r="C48099">
        <f>1/COUNTIF(B:B,pizza_sales[[#This Row],[order_id]])</f>
        <v>0.25</v>
      </c>
      <c r="D48099" t="s">
        <v>141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1">
        <v>0.88854166666666667</v>
      </c>
      <c r="I48099">
        <v>16.75</v>
      </c>
      <c r="J48099">
        <v>16.75</v>
      </c>
      <c r="K48099" t="s">
        <v>17</v>
      </c>
      <c r="L48099" t="s">
        <v>37</v>
      </c>
      <c r="M48099" t="s">
        <v>38</v>
      </c>
      <c r="N48099" t="s">
        <v>39</v>
      </c>
    </row>
    <row r="48100" spans="1:14" x14ac:dyDescent="0.15">
      <c r="A48100">
        <v>48099</v>
      </c>
      <c r="B48100">
        <v>21139</v>
      </c>
      <c r="C48100">
        <f>1/COUNTIF(B:B,pizza_sales[[#This Row],[order_id]])</f>
        <v>1</v>
      </c>
      <c r="D48100" t="s">
        <v>15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1">
        <v>0.88920138888888889</v>
      </c>
      <c r="I48100">
        <v>16</v>
      </c>
      <c r="J48100">
        <v>16</v>
      </c>
      <c r="K48100" t="s">
        <v>17</v>
      </c>
      <c r="L48100" t="s">
        <v>26</v>
      </c>
      <c r="M48100" t="s">
        <v>70</v>
      </c>
      <c r="N48100" t="s">
        <v>71</v>
      </c>
    </row>
    <row r="48101" spans="1:14" x14ac:dyDescent="0.15">
      <c r="A48101">
        <v>48100</v>
      </c>
      <c r="B48101">
        <v>21140</v>
      </c>
      <c r="C48101">
        <f>1/COUNTIF(B:B,pizza_sales[[#This Row],[order_id]])</f>
        <v>1</v>
      </c>
      <c r="D48101" t="s">
        <v>144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1">
        <v>0.90917824074074072</v>
      </c>
      <c r="I48101">
        <v>25.5</v>
      </c>
      <c r="J48101">
        <v>25.5</v>
      </c>
      <c r="K48101" t="s">
        <v>145</v>
      </c>
      <c r="L48101" t="s">
        <v>18</v>
      </c>
      <c r="M48101" t="s">
        <v>49</v>
      </c>
      <c r="N48101" t="s">
        <v>50</v>
      </c>
    </row>
    <row r="48102" spans="1:14" x14ac:dyDescent="0.15">
      <c r="A48102">
        <v>48101</v>
      </c>
      <c r="B48102">
        <v>21141</v>
      </c>
      <c r="C48102">
        <f>1/COUNTIF(B:B,pizza_sales[[#This Row],[order_id]])</f>
        <v>0.25</v>
      </c>
      <c r="D48102" t="s">
        <v>142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1">
        <v>0.9183217592592593</v>
      </c>
      <c r="I48102">
        <v>20.5</v>
      </c>
      <c r="J48102">
        <v>20.5</v>
      </c>
      <c r="K48102" t="s">
        <v>25</v>
      </c>
      <c r="L48102" t="s">
        <v>18</v>
      </c>
      <c r="M48102" t="s">
        <v>22</v>
      </c>
      <c r="N48102" t="s">
        <v>23</v>
      </c>
    </row>
    <row r="48103" spans="1:14" x14ac:dyDescent="0.15">
      <c r="A48103">
        <v>48102</v>
      </c>
      <c r="B48103">
        <v>21141</v>
      </c>
      <c r="C48103">
        <f>1/COUNTIF(B:B,pizza_sales[[#This Row],[order_id]])</f>
        <v>0.25</v>
      </c>
      <c r="D48103" t="s">
        <v>24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1">
        <v>0.9183217592592593</v>
      </c>
      <c r="I48103">
        <v>18.5</v>
      </c>
      <c r="J48103">
        <v>18.5</v>
      </c>
      <c r="K48103" t="s">
        <v>25</v>
      </c>
      <c r="L48103" t="s">
        <v>26</v>
      </c>
      <c r="M48103" t="s">
        <v>27</v>
      </c>
      <c r="N48103" t="s">
        <v>28</v>
      </c>
    </row>
    <row r="48104" spans="1:14" x14ac:dyDescent="0.15">
      <c r="A48104">
        <v>48103</v>
      </c>
      <c r="B48104">
        <v>21141</v>
      </c>
      <c r="C48104">
        <f>1/COUNTIF(B:B,pizza_sales[[#This Row],[order_id]])</f>
        <v>0.25</v>
      </c>
      <c r="D48104" t="s">
        <v>7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1">
        <v>0.9183217592592593</v>
      </c>
      <c r="I48104">
        <v>20.25</v>
      </c>
      <c r="J48104">
        <v>20.25</v>
      </c>
      <c r="K48104" t="s">
        <v>25</v>
      </c>
      <c r="L48104" t="s">
        <v>26</v>
      </c>
      <c r="M48104" t="s">
        <v>34</v>
      </c>
      <c r="N48104" t="s">
        <v>35</v>
      </c>
    </row>
    <row r="48105" spans="1:14" x14ac:dyDescent="0.15">
      <c r="A48105">
        <v>48104</v>
      </c>
      <c r="B48105">
        <v>21141</v>
      </c>
      <c r="C48105">
        <f>1/COUNTIF(B:B,pizza_sales[[#This Row],[order_id]])</f>
        <v>0.25</v>
      </c>
      <c r="D48105" t="s">
        <v>63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1">
        <v>0.9183217592592593</v>
      </c>
      <c r="I48105">
        <v>20.75</v>
      </c>
      <c r="J48105">
        <v>20.75</v>
      </c>
      <c r="K48105" t="s">
        <v>25</v>
      </c>
      <c r="L48105" t="s">
        <v>30</v>
      </c>
      <c r="M48105" t="s">
        <v>64</v>
      </c>
      <c r="N48105" t="s">
        <v>65</v>
      </c>
    </row>
    <row r="48106" spans="1:14" x14ac:dyDescent="0.15">
      <c r="A48106">
        <v>48105</v>
      </c>
      <c r="B48106">
        <v>21142</v>
      </c>
      <c r="C48106">
        <f>1/COUNTIF(B:B,pizza_sales[[#This Row],[order_id]])</f>
        <v>0.5</v>
      </c>
      <c r="D48106" t="s">
        <v>18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1">
        <v>0.93738425925925928</v>
      </c>
      <c r="I48106">
        <v>20.25</v>
      </c>
      <c r="J48106">
        <v>20.25</v>
      </c>
      <c r="K48106" t="s">
        <v>25</v>
      </c>
      <c r="L48106" t="s">
        <v>30</v>
      </c>
      <c r="M48106" t="s">
        <v>101</v>
      </c>
      <c r="N48106" t="s">
        <v>102</v>
      </c>
    </row>
    <row r="48107" spans="1:14" x14ac:dyDescent="0.15">
      <c r="A48107">
        <v>48106</v>
      </c>
      <c r="B48107">
        <v>21142</v>
      </c>
      <c r="C48107">
        <f>1/COUNTIF(B:B,pizza_sales[[#This Row],[order_id]])</f>
        <v>0.5</v>
      </c>
      <c r="D48107" t="s">
        <v>63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1">
        <v>0.93738425925925928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7</v>
      </c>
      <c r="B48108">
        <v>21143</v>
      </c>
      <c r="C48108">
        <f>1/COUNTIF(B:B,pizza_sales[[#This Row],[order_id]])</f>
        <v>0.5</v>
      </c>
      <c r="D48108" t="s">
        <v>94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1">
        <v>0.9399305555555556</v>
      </c>
      <c r="I48108">
        <v>17.950000762939453</v>
      </c>
      <c r="J48108">
        <v>17.950000762939453</v>
      </c>
      <c r="K48108" t="s">
        <v>25</v>
      </c>
      <c r="L48108" t="s">
        <v>26</v>
      </c>
      <c r="M48108" t="s">
        <v>95</v>
      </c>
      <c r="N48108" t="s">
        <v>96</v>
      </c>
    </row>
    <row r="48109" spans="1:14" x14ac:dyDescent="0.15">
      <c r="A48109">
        <v>48108</v>
      </c>
      <c r="B48109">
        <v>21143</v>
      </c>
      <c r="C48109">
        <f>1/COUNTIF(B:B,pizza_sales[[#This Row],[order_id]])</f>
        <v>0.5</v>
      </c>
      <c r="D48109" t="s">
        <v>113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1">
        <v>0.9399305555555556</v>
      </c>
      <c r="I48109">
        <v>20.25</v>
      </c>
      <c r="J48109">
        <v>20.25</v>
      </c>
      <c r="K48109" t="s">
        <v>25</v>
      </c>
      <c r="L48109" t="s">
        <v>26</v>
      </c>
      <c r="M48109" t="s">
        <v>114</v>
      </c>
      <c r="N48109" t="s">
        <v>115</v>
      </c>
    </row>
    <row r="48110" spans="1:14" x14ac:dyDescent="0.15">
      <c r="A48110">
        <v>48109</v>
      </c>
      <c r="B48110">
        <v>21144</v>
      </c>
      <c r="C48110">
        <f>1/COUNTIF(B:B,pizza_sales[[#This Row],[order_id]])</f>
        <v>0.5</v>
      </c>
      <c r="D48110" t="s">
        <v>21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1">
        <v>0.94469907407407405</v>
      </c>
      <c r="I48110">
        <v>16</v>
      </c>
      <c r="J48110">
        <v>16</v>
      </c>
      <c r="K48110" t="s">
        <v>17</v>
      </c>
      <c r="L48110" t="s">
        <v>18</v>
      </c>
      <c r="M48110" t="s">
        <v>22</v>
      </c>
      <c r="N48110" t="s">
        <v>23</v>
      </c>
    </row>
    <row r="48111" spans="1:14" x14ac:dyDescent="0.15">
      <c r="A48111">
        <v>48110</v>
      </c>
      <c r="B48111">
        <v>21144</v>
      </c>
      <c r="C48111">
        <f>1/COUNTIF(B:B,pizza_sales[[#This Row],[order_id]])</f>
        <v>0.5</v>
      </c>
      <c r="D48111" t="s">
        <v>41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1">
        <v>0.94469907407407405</v>
      </c>
      <c r="I48111">
        <v>20.75</v>
      </c>
      <c r="J48111">
        <v>20.75</v>
      </c>
      <c r="K48111" t="s">
        <v>25</v>
      </c>
      <c r="L48111" t="s">
        <v>30</v>
      </c>
      <c r="M48111" t="s">
        <v>42</v>
      </c>
      <c r="N48111" t="s">
        <v>43</v>
      </c>
    </row>
    <row r="48112" spans="1:14" x14ac:dyDescent="0.15">
      <c r="A48112">
        <v>48111</v>
      </c>
      <c r="B48112">
        <v>21145</v>
      </c>
      <c r="C48112">
        <f>1/COUNTIF(B:B,pizza_sales[[#This Row],[order_id]])</f>
        <v>0.5</v>
      </c>
      <c r="D48112" t="s">
        <v>13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1">
        <v>0.4599537037037037</v>
      </c>
      <c r="I48112">
        <v>10.5</v>
      </c>
      <c r="J48112">
        <v>10.5</v>
      </c>
      <c r="K48112" t="s">
        <v>45</v>
      </c>
      <c r="L48112" t="s">
        <v>18</v>
      </c>
      <c r="M48112" t="s">
        <v>19</v>
      </c>
      <c r="N48112" t="s">
        <v>20</v>
      </c>
    </row>
    <row r="48113" spans="1:14" x14ac:dyDescent="0.15">
      <c r="A48113">
        <v>48112</v>
      </c>
      <c r="B48113">
        <v>21145</v>
      </c>
      <c r="C48113">
        <f>1/COUNTIF(B:B,pizza_sales[[#This Row],[order_id]])</f>
        <v>0.5</v>
      </c>
      <c r="D48113" t="s">
        <v>16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1">
        <v>0.4599537037037037</v>
      </c>
      <c r="I48113">
        <v>16.5</v>
      </c>
      <c r="J48113">
        <v>16.5</v>
      </c>
      <c r="K48113" t="s">
        <v>17</v>
      </c>
      <c r="L48113" t="s">
        <v>30</v>
      </c>
      <c r="M48113" t="s">
        <v>64</v>
      </c>
      <c r="N48113" t="s">
        <v>65</v>
      </c>
    </row>
    <row r="48114" spans="1:14" x14ac:dyDescent="0.15">
      <c r="A48114">
        <v>48113</v>
      </c>
      <c r="B48114">
        <v>21146</v>
      </c>
      <c r="C48114">
        <f>1/COUNTIF(B:B,pizza_sales[[#This Row],[order_id]])</f>
        <v>1</v>
      </c>
      <c r="D48114" t="s">
        <v>15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1">
        <v>0.48712962962962963</v>
      </c>
      <c r="I48114">
        <v>13.25</v>
      </c>
      <c r="J48114">
        <v>13.25</v>
      </c>
      <c r="K48114" t="s">
        <v>17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4</v>
      </c>
      <c r="B48115">
        <v>21147</v>
      </c>
      <c r="C48115">
        <f>1/COUNTIF(B:B,pizza_sales[[#This Row],[order_id]])</f>
        <v>1</v>
      </c>
      <c r="D48115" t="s">
        <v>146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1">
        <v>0.49791666666666667</v>
      </c>
      <c r="I48115">
        <v>16.5</v>
      </c>
      <c r="J48115">
        <v>16.5</v>
      </c>
      <c r="K48115" t="s">
        <v>25</v>
      </c>
      <c r="L48115" t="s">
        <v>18</v>
      </c>
      <c r="M48115" t="s">
        <v>19</v>
      </c>
      <c r="N48115" t="s">
        <v>20</v>
      </c>
    </row>
    <row r="48116" spans="1:14" x14ac:dyDescent="0.15">
      <c r="A48116">
        <v>48115</v>
      </c>
      <c r="B48116">
        <v>21148</v>
      </c>
      <c r="C48116">
        <f>1/COUNTIF(B:B,pizza_sales[[#This Row],[order_id]])</f>
        <v>1</v>
      </c>
      <c r="D48116" t="s">
        <v>21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1">
        <v>0.51011574074074073</v>
      </c>
      <c r="I48116">
        <v>16</v>
      </c>
      <c r="J48116">
        <v>16</v>
      </c>
      <c r="K48116" t="s">
        <v>17</v>
      </c>
      <c r="L48116" t="s">
        <v>18</v>
      </c>
      <c r="M48116" t="s">
        <v>22</v>
      </c>
      <c r="N48116" t="s">
        <v>23</v>
      </c>
    </row>
    <row r="48117" spans="1:14" x14ac:dyDescent="0.15">
      <c r="A48117">
        <v>48116</v>
      </c>
      <c r="B48117">
        <v>21149</v>
      </c>
      <c r="C48117">
        <f>1/COUNTIF(B:B,pizza_sales[[#This Row],[order_id]])</f>
        <v>1</v>
      </c>
      <c r="D48117" t="s">
        <v>94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1">
        <v>0.51908564814814817</v>
      </c>
      <c r="I48117">
        <v>17.950000762939453</v>
      </c>
      <c r="J48117">
        <v>17.950000762939453</v>
      </c>
      <c r="K48117" t="s">
        <v>25</v>
      </c>
      <c r="L48117" t="s">
        <v>26</v>
      </c>
      <c r="M48117" t="s">
        <v>95</v>
      </c>
      <c r="N48117" t="s">
        <v>96</v>
      </c>
    </row>
    <row r="48118" spans="1:14" x14ac:dyDescent="0.15">
      <c r="A48118">
        <v>48117</v>
      </c>
      <c r="B48118">
        <v>21150</v>
      </c>
      <c r="C48118">
        <f>1/COUNTIF(B:B,pizza_sales[[#This Row],[order_id]])</f>
        <v>0.1</v>
      </c>
      <c r="D48118" t="s">
        <v>76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1">
        <v>0.53339120370370374</v>
      </c>
      <c r="I48118">
        <v>20.75</v>
      </c>
      <c r="J48118">
        <v>20.75</v>
      </c>
      <c r="K48118" t="s">
        <v>25</v>
      </c>
      <c r="L48118" t="s">
        <v>37</v>
      </c>
      <c r="M48118" t="s">
        <v>46</v>
      </c>
      <c r="N48118" t="s">
        <v>47</v>
      </c>
    </row>
    <row r="48119" spans="1:14" x14ac:dyDescent="0.15">
      <c r="A48119">
        <v>48118</v>
      </c>
      <c r="B48119">
        <v>21150</v>
      </c>
      <c r="C48119">
        <f>1/COUNTIF(B:B,pizza_sales[[#This Row],[order_id]])</f>
        <v>0.1</v>
      </c>
      <c r="D48119" t="s">
        <v>88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1">
        <v>0.53339120370370374</v>
      </c>
      <c r="I48119">
        <v>12</v>
      </c>
      <c r="J48119">
        <v>24</v>
      </c>
      <c r="K48119" t="s">
        <v>45</v>
      </c>
      <c r="L48119" t="s">
        <v>18</v>
      </c>
      <c r="M48119" t="s">
        <v>89</v>
      </c>
      <c r="N48119" t="s">
        <v>90</v>
      </c>
    </row>
    <row r="48120" spans="1:14" x14ac:dyDescent="0.15">
      <c r="A48120">
        <v>48119</v>
      </c>
      <c r="B48120">
        <v>21150</v>
      </c>
      <c r="C48120">
        <f>1/COUNTIF(B:B,pizza_sales[[#This Row],[order_id]])</f>
        <v>0.1</v>
      </c>
      <c r="D48120" t="s">
        <v>80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1">
        <v>0.53339120370370374</v>
      </c>
      <c r="I48120">
        <v>16.75</v>
      </c>
      <c r="J48120">
        <v>16.75</v>
      </c>
      <c r="K48120" t="s">
        <v>17</v>
      </c>
      <c r="L48120" t="s">
        <v>37</v>
      </c>
      <c r="M48120" t="s">
        <v>78</v>
      </c>
      <c r="N48120" t="s">
        <v>79</v>
      </c>
    </row>
    <row r="48121" spans="1:14" x14ac:dyDescent="0.15">
      <c r="A48121">
        <v>48120</v>
      </c>
      <c r="B48121">
        <v>21150</v>
      </c>
      <c r="C48121">
        <f>1/COUNTIF(B:B,pizza_sales[[#This Row],[order_id]])</f>
        <v>0.1</v>
      </c>
      <c r="D48121" t="s">
        <v>85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1">
        <v>0.53339120370370374</v>
      </c>
      <c r="I48121">
        <v>20.75</v>
      </c>
      <c r="J48121">
        <v>20.75</v>
      </c>
      <c r="K48121" t="s">
        <v>25</v>
      </c>
      <c r="L48121" t="s">
        <v>37</v>
      </c>
      <c r="M48121" t="s">
        <v>86</v>
      </c>
      <c r="N48121" t="s">
        <v>87</v>
      </c>
    </row>
    <row r="48122" spans="1:14" x14ac:dyDescent="0.15">
      <c r="A48122">
        <v>48121</v>
      </c>
      <c r="B48122">
        <v>21150</v>
      </c>
      <c r="C48122">
        <f>1/COUNTIF(B:B,pizza_sales[[#This Row],[order_id]])</f>
        <v>0.1</v>
      </c>
      <c r="D48122" t="s">
        <v>1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1">
        <v>0.53339120370370374</v>
      </c>
      <c r="I48122">
        <v>16.5</v>
      </c>
      <c r="J48122">
        <v>16.5</v>
      </c>
      <c r="K48122" t="s">
        <v>17</v>
      </c>
      <c r="L48122" t="s">
        <v>30</v>
      </c>
      <c r="M48122" t="s">
        <v>111</v>
      </c>
      <c r="N48122" t="s">
        <v>112</v>
      </c>
    </row>
    <row r="48123" spans="1:14" x14ac:dyDescent="0.15">
      <c r="A48123">
        <v>48122</v>
      </c>
      <c r="B48123">
        <v>21150</v>
      </c>
      <c r="C48123">
        <f>1/COUNTIF(B:B,pizza_sales[[#This Row],[order_id]])</f>
        <v>0.1</v>
      </c>
      <c r="D48123" t="s">
        <v>124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1">
        <v>0.53339120370370374</v>
      </c>
      <c r="I48123">
        <v>12.5</v>
      </c>
      <c r="J48123">
        <v>12.5</v>
      </c>
      <c r="K48123" t="s">
        <v>45</v>
      </c>
      <c r="L48123" t="s">
        <v>30</v>
      </c>
      <c r="M48123" t="s">
        <v>42</v>
      </c>
      <c r="N48123" t="s">
        <v>43</v>
      </c>
    </row>
    <row r="48124" spans="1:14" x14ac:dyDescent="0.15">
      <c r="A48124">
        <v>48123</v>
      </c>
      <c r="B48124">
        <v>21150</v>
      </c>
      <c r="C48124">
        <f>1/COUNTIF(B:B,pizza_sales[[#This Row],[order_id]])</f>
        <v>0.1</v>
      </c>
      <c r="D48124" t="s">
        <v>73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1">
        <v>0.53339120370370374</v>
      </c>
      <c r="I48124">
        <v>20.75</v>
      </c>
      <c r="J48124">
        <v>20.75</v>
      </c>
      <c r="K48124" t="s">
        <v>25</v>
      </c>
      <c r="L48124" t="s">
        <v>37</v>
      </c>
      <c r="M48124" t="s">
        <v>74</v>
      </c>
      <c r="N48124" t="s">
        <v>75</v>
      </c>
    </row>
    <row r="48125" spans="1:14" x14ac:dyDescent="0.15">
      <c r="A48125">
        <v>48124</v>
      </c>
      <c r="B48125">
        <v>21150</v>
      </c>
      <c r="C48125">
        <f>1/COUNTIF(B:B,pizza_sales[[#This Row],[order_id]])</f>
        <v>0.1</v>
      </c>
      <c r="D48125" t="s">
        <v>151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1">
        <v>0.53339120370370374</v>
      </c>
      <c r="I48125">
        <v>16.75</v>
      </c>
      <c r="J48125">
        <v>16.75</v>
      </c>
      <c r="K48125" t="s">
        <v>17</v>
      </c>
      <c r="L48125" t="s">
        <v>37</v>
      </c>
      <c r="M48125" t="s">
        <v>74</v>
      </c>
      <c r="N48125" t="s">
        <v>75</v>
      </c>
    </row>
    <row r="48126" spans="1:14" x14ac:dyDescent="0.15">
      <c r="A48126">
        <v>48125</v>
      </c>
      <c r="B48126">
        <v>21150</v>
      </c>
      <c r="C48126">
        <f>1/COUNTIF(B:B,pizza_sales[[#This Row],[order_id]])</f>
        <v>0.1</v>
      </c>
      <c r="D48126" t="s">
        <v>16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1">
        <v>0.53339120370370374</v>
      </c>
      <c r="I48126">
        <v>16</v>
      </c>
      <c r="J48126">
        <v>16</v>
      </c>
      <c r="K48126" t="s">
        <v>17</v>
      </c>
      <c r="L48126" t="s">
        <v>26</v>
      </c>
      <c r="M48126" t="s">
        <v>114</v>
      </c>
      <c r="N48126" t="s">
        <v>115</v>
      </c>
    </row>
    <row r="48127" spans="1:14" x14ac:dyDescent="0.15">
      <c r="A48127">
        <v>48126</v>
      </c>
      <c r="B48127">
        <v>21150</v>
      </c>
      <c r="C48127">
        <f>1/COUNTIF(B:B,pizza_sales[[#This Row],[order_id]])</f>
        <v>0.1</v>
      </c>
      <c r="D48127" t="s">
        <v>15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1">
        <v>0.53339120370370374</v>
      </c>
      <c r="I48127">
        <v>16</v>
      </c>
      <c r="J48127">
        <v>16</v>
      </c>
      <c r="K48127" t="s">
        <v>17</v>
      </c>
      <c r="L48127" t="s">
        <v>26</v>
      </c>
      <c r="M48127" t="s">
        <v>70</v>
      </c>
      <c r="N48127" t="s">
        <v>71</v>
      </c>
    </row>
    <row r="48128" spans="1:14" x14ac:dyDescent="0.15">
      <c r="A48128">
        <v>48127</v>
      </c>
      <c r="B48128">
        <v>21151</v>
      </c>
      <c r="C48128">
        <f>1/COUNTIF(B:B,pizza_sales[[#This Row],[order_id]])</f>
        <v>1</v>
      </c>
      <c r="D48128" t="s">
        <v>126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1">
        <v>0.56305555555555553</v>
      </c>
      <c r="I48128">
        <v>20.25</v>
      </c>
      <c r="J48128">
        <v>20.25</v>
      </c>
      <c r="K48128" t="s">
        <v>25</v>
      </c>
      <c r="L48128" t="s">
        <v>26</v>
      </c>
      <c r="M48128" t="s">
        <v>70</v>
      </c>
      <c r="N48128" t="s">
        <v>71</v>
      </c>
    </row>
    <row r="48129" spans="1:14" x14ac:dyDescent="0.15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1">
        <v>0.58166666666666667</v>
      </c>
      <c r="I48129">
        <v>12</v>
      </c>
      <c r="J48129">
        <v>12</v>
      </c>
      <c r="K48129" t="s">
        <v>45</v>
      </c>
      <c r="L48129" t="s">
        <v>18</v>
      </c>
      <c r="M48129" t="s">
        <v>22</v>
      </c>
      <c r="N48129" t="s">
        <v>23</v>
      </c>
    </row>
    <row r="48130" spans="1:14" x14ac:dyDescent="0.15">
      <c r="A48130">
        <v>48129</v>
      </c>
      <c r="B48130">
        <v>21153</v>
      </c>
      <c r="C48130">
        <f>1/COUNTIF(B:B,pizza_sales[[#This Row],[order_id]])</f>
        <v>0.25</v>
      </c>
      <c r="D48130" t="s">
        <v>55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1">
        <v>0.60462962962962963</v>
      </c>
      <c r="I48130">
        <v>12</v>
      </c>
      <c r="J48130">
        <v>12</v>
      </c>
      <c r="K48130" t="s">
        <v>45</v>
      </c>
      <c r="L48130" t="s">
        <v>26</v>
      </c>
      <c r="M48130" t="s">
        <v>56</v>
      </c>
      <c r="N48130" t="s">
        <v>57</v>
      </c>
    </row>
    <row r="48131" spans="1:14" x14ac:dyDescent="0.15">
      <c r="A48131">
        <v>48130</v>
      </c>
      <c r="B48131">
        <v>21153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1">
        <v>0.60462962962962963</v>
      </c>
      <c r="I48131">
        <v>20.75</v>
      </c>
      <c r="J48131">
        <v>20.75</v>
      </c>
      <c r="K48131" t="s">
        <v>25</v>
      </c>
      <c r="L48131" t="s">
        <v>30</v>
      </c>
      <c r="M48131" t="s">
        <v>31</v>
      </c>
      <c r="N48131" t="s">
        <v>32</v>
      </c>
    </row>
    <row r="48132" spans="1:14" x14ac:dyDescent="0.15">
      <c r="A48132">
        <v>48131</v>
      </c>
      <c r="B48132">
        <v>21153</v>
      </c>
      <c r="C48132">
        <f>1/COUNTIF(B:B,pizza_sales[[#This Row],[order_id]])</f>
        <v>0.25</v>
      </c>
      <c r="D48132" t="s">
        <v>63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1">
        <v>0.60462962962962963</v>
      </c>
      <c r="I48132">
        <v>20.75</v>
      </c>
      <c r="J48132">
        <v>20.75</v>
      </c>
      <c r="K48132" t="s">
        <v>25</v>
      </c>
      <c r="L48132" t="s">
        <v>30</v>
      </c>
      <c r="M48132" t="s">
        <v>64</v>
      </c>
      <c r="N48132" t="s">
        <v>65</v>
      </c>
    </row>
    <row r="48133" spans="1:14" x14ac:dyDescent="0.15">
      <c r="A48133">
        <v>48132</v>
      </c>
      <c r="B48133">
        <v>21153</v>
      </c>
      <c r="C48133">
        <f>1/COUNTIF(B:B,pizza_sales[[#This Row],[order_id]])</f>
        <v>0.25</v>
      </c>
      <c r="D48133" t="s">
        <v>69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1">
        <v>0.60462962962962963</v>
      </c>
      <c r="I48133">
        <v>12</v>
      </c>
      <c r="J48133">
        <v>12</v>
      </c>
      <c r="K48133" t="s">
        <v>45</v>
      </c>
      <c r="L48133" t="s">
        <v>26</v>
      </c>
      <c r="M48133" t="s">
        <v>70</v>
      </c>
      <c r="N48133" t="s">
        <v>71</v>
      </c>
    </row>
    <row r="48134" spans="1:14" x14ac:dyDescent="0.15">
      <c r="A48134">
        <v>48133</v>
      </c>
      <c r="B48134">
        <v>21154</v>
      </c>
      <c r="C48134">
        <f>1/COUNTIF(B:B,pizza_sales[[#This Row],[order_id]])</f>
        <v>1</v>
      </c>
      <c r="D48134" t="s">
        <v>1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1">
        <v>0.62791666666666668</v>
      </c>
      <c r="I48134">
        <v>16.5</v>
      </c>
      <c r="J48134">
        <v>16.5</v>
      </c>
      <c r="K48134" t="s">
        <v>17</v>
      </c>
      <c r="L48134" t="s">
        <v>30</v>
      </c>
      <c r="M48134" t="s">
        <v>111</v>
      </c>
      <c r="N48134" t="s">
        <v>112</v>
      </c>
    </row>
    <row r="48135" spans="1:14" x14ac:dyDescent="0.1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20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1">
        <v>0.635162037037037</v>
      </c>
      <c r="I48135">
        <v>16</v>
      </c>
      <c r="J48135">
        <v>16</v>
      </c>
      <c r="K48135" t="s">
        <v>17</v>
      </c>
      <c r="L48135" t="s">
        <v>18</v>
      </c>
      <c r="M48135" t="s">
        <v>59</v>
      </c>
      <c r="N48135" t="s">
        <v>60</v>
      </c>
    </row>
    <row r="48136" spans="1:14" x14ac:dyDescent="0.1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23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1">
        <v>0.635162037037037</v>
      </c>
      <c r="I48136">
        <v>12.5</v>
      </c>
      <c r="J48136">
        <v>12.5</v>
      </c>
      <c r="K48136" t="s">
        <v>17</v>
      </c>
      <c r="L48136" t="s">
        <v>18</v>
      </c>
      <c r="M48136" t="s">
        <v>82</v>
      </c>
      <c r="N48136" t="s">
        <v>83</v>
      </c>
    </row>
    <row r="48137" spans="1:14" x14ac:dyDescent="0.1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80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1">
        <v>0.635162037037037</v>
      </c>
      <c r="I48137">
        <v>12.5</v>
      </c>
      <c r="J48137">
        <v>12.5</v>
      </c>
      <c r="K48137" t="s">
        <v>45</v>
      </c>
      <c r="L48137" t="s">
        <v>30</v>
      </c>
      <c r="M48137" t="s">
        <v>92</v>
      </c>
      <c r="N48137" t="s">
        <v>93</v>
      </c>
    </row>
    <row r="48138" spans="1:14" x14ac:dyDescent="0.15">
      <c r="A48138">
        <v>48137</v>
      </c>
      <c r="B48138">
        <v>21156</v>
      </c>
      <c r="C48138">
        <f>1/COUNTIF(B:B,pizza_sales[[#This Row],[order_id]])</f>
        <v>0.5</v>
      </c>
      <c r="D48138" t="s">
        <v>16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1">
        <v>0.64082175925925922</v>
      </c>
      <c r="I48138">
        <v>12</v>
      </c>
      <c r="J48138">
        <v>12</v>
      </c>
      <c r="K48138" t="s">
        <v>45</v>
      </c>
      <c r="L48138" t="s">
        <v>18</v>
      </c>
      <c r="M48138" t="s">
        <v>59</v>
      </c>
      <c r="N48138" t="s">
        <v>60</v>
      </c>
    </row>
    <row r="48139" spans="1:14" x14ac:dyDescent="0.15">
      <c r="A48139">
        <v>48138</v>
      </c>
      <c r="B48139">
        <v>21156</v>
      </c>
      <c r="C48139">
        <f>1/COUNTIF(B:B,pizza_sales[[#This Row],[order_id]])</f>
        <v>0.5</v>
      </c>
      <c r="D48139" t="s">
        <v>15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1">
        <v>0.64082175925925922</v>
      </c>
      <c r="I48139">
        <v>16</v>
      </c>
      <c r="J48139">
        <v>16</v>
      </c>
      <c r="K48139" t="s">
        <v>17</v>
      </c>
      <c r="L48139" t="s">
        <v>26</v>
      </c>
      <c r="M48139" t="s">
        <v>70</v>
      </c>
      <c r="N48139" t="s">
        <v>71</v>
      </c>
    </row>
    <row r="48140" spans="1:14" x14ac:dyDescent="0.15">
      <c r="A48140">
        <v>48139</v>
      </c>
      <c r="B48140">
        <v>21157</v>
      </c>
      <c r="C48140">
        <f>1/COUNTIF(B:B,pizza_sales[[#This Row],[order_id]])</f>
        <v>0.5</v>
      </c>
      <c r="D48140" t="s">
        <v>7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1">
        <v>0.6447222222222222</v>
      </c>
      <c r="I48140">
        <v>20.25</v>
      </c>
      <c r="J48140">
        <v>20.25</v>
      </c>
      <c r="K48140" t="s">
        <v>25</v>
      </c>
      <c r="L48140" t="s">
        <v>26</v>
      </c>
      <c r="M48140" t="s">
        <v>34</v>
      </c>
      <c r="N48140" t="s">
        <v>35</v>
      </c>
    </row>
    <row r="48141" spans="1:14" x14ac:dyDescent="0.15">
      <c r="A48141">
        <v>48140</v>
      </c>
      <c r="B48141">
        <v>21157</v>
      </c>
      <c r="C48141">
        <f>1/COUNTIF(B:B,pizza_sales[[#This Row],[order_id]])</f>
        <v>0.5</v>
      </c>
      <c r="D48141" t="s">
        <v>125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1">
        <v>0.6447222222222222</v>
      </c>
      <c r="I48141">
        <v>16.25</v>
      </c>
      <c r="J48141">
        <v>16.25</v>
      </c>
      <c r="K48141" t="s">
        <v>17</v>
      </c>
      <c r="L48141" t="s">
        <v>30</v>
      </c>
      <c r="M48141" t="s">
        <v>118</v>
      </c>
      <c r="N48141" t="s">
        <v>119</v>
      </c>
    </row>
    <row r="48142" spans="1:14" x14ac:dyDescent="0.1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22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1">
        <v>0.64559027777777778</v>
      </c>
      <c r="I48142">
        <v>16.75</v>
      </c>
      <c r="J48142">
        <v>16.75</v>
      </c>
      <c r="K48142" t="s">
        <v>17</v>
      </c>
      <c r="L48142" t="s">
        <v>37</v>
      </c>
      <c r="M48142" t="s">
        <v>46</v>
      </c>
      <c r="N48142" t="s">
        <v>47</v>
      </c>
    </row>
    <row r="48143" spans="1:14" x14ac:dyDescent="0.1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8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1">
        <v>0.64559027777777778</v>
      </c>
      <c r="I48143">
        <v>12</v>
      </c>
      <c r="J48143">
        <v>12</v>
      </c>
      <c r="K48143" t="s">
        <v>45</v>
      </c>
      <c r="L48143" t="s">
        <v>18</v>
      </c>
      <c r="M48143" t="s">
        <v>89</v>
      </c>
      <c r="N48143" t="s">
        <v>90</v>
      </c>
    </row>
    <row r="48144" spans="1:14" x14ac:dyDescent="0.1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7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1">
        <v>0.64559027777777778</v>
      </c>
      <c r="I48144">
        <v>20.75</v>
      </c>
      <c r="J48144">
        <v>20.75</v>
      </c>
      <c r="K48144" t="s">
        <v>25</v>
      </c>
      <c r="L48144" t="s">
        <v>37</v>
      </c>
      <c r="M48144" t="s">
        <v>78</v>
      </c>
      <c r="N48144" t="s">
        <v>79</v>
      </c>
    </row>
    <row r="48145" spans="1:14" x14ac:dyDescent="0.1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43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1">
        <v>0.64559027777777778</v>
      </c>
      <c r="I48145">
        <v>16.75</v>
      </c>
      <c r="J48145">
        <v>16.75</v>
      </c>
      <c r="K48145" t="s">
        <v>17</v>
      </c>
      <c r="L48145" t="s">
        <v>37</v>
      </c>
      <c r="M48145" t="s">
        <v>86</v>
      </c>
      <c r="N48145" t="s">
        <v>87</v>
      </c>
    </row>
    <row r="48146" spans="1:14" x14ac:dyDescent="0.1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21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1">
        <v>0.64559027777777778</v>
      </c>
      <c r="I48146">
        <v>16</v>
      </c>
      <c r="J48146">
        <v>16</v>
      </c>
      <c r="K48146" t="s">
        <v>17</v>
      </c>
      <c r="L48146" t="s">
        <v>18</v>
      </c>
      <c r="M48146" t="s">
        <v>22</v>
      </c>
      <c r="N48146" t="s">
        <v>23</v>
      </c>
    </row>
    <row r="48147" spans="1:14" x14ac:dyDescent="0.1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1">
        <v>0.64559027777777778</v>
      </c>
      <c r="I48147">
        <v>12</v>
      </c>
      <c r="J48147">
        <v>12</v>
      </c>
      <c r="K48147" t="s">
        <v>45</v>
      </c>
      <c r="L48147" t="s">
        <v>18</v>
      </c>
      <c r="M48147" t="s">
        <v>22</v>
      </c>
      <c r="N48147" t="s">
        <v>23</v>
      </c>
    </row>
    <row r="48148" spans="1:14" x14ac:dyDescent="0.1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33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1">
        <v>0.64559027777777778</v>
      </c>
      <c r="I48148">
        <v>16</v>
      </c>
      <c r="J48148">
        <v>16</v>
      </c>
      <c r="K48148" t="s">
        <v>17</v>
      </c>
      <c r="L48148" t="s">
        <v>26</v>
      </c>
      <c r="M48148" t="s">
        <v>34</v>
      </c>
      <c r="N48148" t="s">
        <v>35</v>
      </c>
    </row>
    <row r="48149" spans="1:14" x14ac:dyDescent="0.1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6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1">
        <v>0.64559027777777778</v>
      </c>
      <c r="I48149">
        <v>20.5</v>
      </c>
      <c r="J48149">
        <v>20.5</v>
      </c>
      <c r="K48149" t="s">
        <v>25</v>
      </c>
      <c r="L48149" t="s">
        <v>18</v>
      </c>
      <c r="M48149" t="s">
        <v>98</v>
      </c>
      <c r="N48149" t="s">
        <v>99</v>
      </c>
    </row>
    <row r="48150" spans="1:14" x14ac:dyDescent="0.1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7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1">
        <v>0.64559027777777778</v>
      </c>
      <c r="I48150">
        <v>12</v>
      </c>
      <c r="J48150">
        <v>12</v>
      </c>
      <c r="K48150" t="s">
        <v>45</v>
      </c>
      <c r="L48150" t="s">
        <v>18</v>
      </c>
      <c r="M48150" t="s">
        <v>98</v>
      </c>
      <c r="N48150" t="s">
        <v>99</v>
      </c>
    </row>
    <row r="48151" spans="1:14" x14ac:dyDescent="0.1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7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1">
        <v>0.64559027777777778</v>
      </c>
      <c r="I48151">
        <v>11</v>
      </c>
      <c r="J48151">
        <v>11</v>
      </c>
      <c r="K48151" t="s">
        <v>45</v>
      </c>
      <c r="L48151" t="s">
        <v>18</v>
      </c>
      <c r="M48151" t="s">
        <v>134</v>
      </c>
      <c r="N48151" t="s">
        <v>135</v>
      </c>
    </row>
    <row r="48152" spans="1:14" x14ac:dyDescent="0.1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6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1">
        <v>0.64559027777777778</v>
      </c>
      <c r="I48152">
        <v>20.75</v>
      </c>
      <c r="J48152">
        <v>20.75</v>
      </c>
      <c r="K48152" t="s">
        <v>25</v>
      </c>
      <c r="L48152" t="s">
        <v>26</v>
      </c>
      <c r="M48152" t="s">
        <v>67</v>
      </c>
      <c r="N48152" t="s">
        <v>68</v>
      </c>
    </row>
    <row r="48153" spans="1:14" x14ac:dyDescent="0.1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6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1">
        <v>0.64559027777777778</v>
      </c>
      <c r="I48153">
        <v>20.75</v>
      </c>
      <c r="J48153">
        <v>20.75</v>
      </c>
      <c r="K48153" t="s">
        <v>25</v>
      </c>
      <c r="L48153" t="s">
        <v>37</v>
      </c>
      <c r="M48153" t="s">
        <v>38</v>
      </c>
      <c r="N48153" t="s">
        <v>39</v>
      </c>
    </row>
    <row r="48154" spans="1:14" x14ac:dyDescent="0.1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6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1">
        <v>0.64559027777777778</v>
      </c>
      <c r="I48154">
        <v>20.25</v>
      </c>
      <c r="J48154">
        <v>20.25</v>
      </c>
      <c r="K48154" t="s">
        <v>25</v>
      </c>
      <c r="L48154" t="s">
        <v>26</v>
      </c>
      <c r="M48154" t="s">
        <v>70</v>
      </c>
      <c r="N48154" t="s">
        <v>71</v>
      </c>
    </row>
    <row r="48155" spans="1:14" x14ac:dyDescent="0.1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1">
        <v>0.64559027777777778</v>
      </c>
      <c r="I48155">
        <v>16</v>
      </c>
      <c r="J48155">
        <v>16</v>
      </c>
      <c r="K48155" t="s">
        <v>17</v>
      </c>
      <c r="L48155" t="s">
        <v>26</v>
      </c>
      <c r="M48155" t="s">
        <v>70</v>
      </c>
      <c r="N48155" t="s">
        <v>71</v>
      </c>
    </row>
    <row r="48156" spans="1:14" x14ac:dyDescent="0.1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9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1">
        <v>0.64559027777777778</v>
      </c>
      <c r="I48156">
        <v>12</v>
      </c>
      <c r="J48156">
        <v>12</v>
      </c>
      <c r="K48156" t="s">
        <v>4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6</v>
      </c>
      <c r="B48157">
        <v>21159</v>
      </c>
      <c r="C48157">
        <f>1/COUNTIF(B:B,pizza_sales[[#This Row],[order_id]])</f>
        <v>1</v>
      </c>
      <c r="D48157" t="s">
        <v>152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1">
        <v>0.64657407407407408</v>
      </c>
      <c r="I48157">
        <v>14.5</v>
      </c>
      <c r="J48157">
        <v>14.5</v>
      </c>
      <c r="K48157" t="s">
        <v>17</v>
      </c>
      <c r="L48157" t="s">
        <v>18</v>
      </c>
      <c r="M48157" t="s">
        <v>134</v>
      </c>
      <c r="N48157" t="s">
        <v>135</v>
      </c>
    </row>
    <row r="48158" spans="1:14" x14ac:dyDescent="0.15">
      <c r="A48158">
        <v>48157</v>
      </c>
      <c r="B48158">
        <v>21160</v>
      </c>
      <c r="C48158">
        <f>1/COUNTIF(B:B,pizza_sales[[#This Row],[order_id]])</f>
        <v>0.5</v>
      </c>
      <c r="D48158" t="s">
        <v>21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1">
        <v>0.64984953703703707</v>
      </c>
      <c r="I48158">
        <v>16</v>
      </c>
      <c r="J48158">
        <v>16</v>
      </c>
      <c r="K48158" t="s">
        <v>17</v>
      </c>
      <c r="L48158" t="s">
        <v>18</v>
      </c>
      <c r="M48158" t="s">
        <v>22</v>
      </c>
      <c r="N48158" t="s">
        <v>23</v>
      </c>
    </row>
    <row r="48159" spans="1:14" x14ac:dyDescent="0.15">
      <c r="A48159">
        <v>48158</v>
      </c>
      <c r="B48159">
        <v>21160</v>
      </c>
      <c r="C48159">
        <f>1/COUNTIF(B:B,pizza_sales[[#This Row],[order_id]])</f>
        <v>0.5</v>
      </c>
      <c r="D48159" t="s">
        <v>17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1">
        <v>0.64984953703703707</v>
      </c>
      <c r="I48159">
        <v>16.5</v>
      </c>
      <c r="J48159">
        <v>16.5</v>
      </c>
      <c r="K48159" t="s">
        <v>17</v>
      </c>
      <c r="L48159" t="s">
        <v>26</v>
      </c>
      <c r="M48159" t="s">
        <v>67</v>
      </c>
      <c r="N48159" t="s">
        <v>68</v>
      </c>
    </row>
    <row r="48160" spans="1:14" x14ac:dyDescent="0.15">
      <c r="A48160">
        <v>48159</v>
      </c>
      <c r="B48160">
        <v>21161</v>
      </c>
      <c r="C48160">
        <f>1/COUNTIF(B:B,pizza_sales[[#This Row],[order_id]])</f>
        <v>0.25</v>
      </c>
      <c r="D48160" t="s">
        <v>21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1">
        <v>0.66916666666666669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60</v>
      </c>
      <c r="B48161">
        <v>21161</v>
      </c>
      <c r="C48161">
        <f>1/COUNTIF(B:B,pizza_sales[[#This Row],[order_id]])</f>
        <v>0.25</v>
      </c>
      <c r="D48161" t="s">
        <v>61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1">
        <v>0.66916666666666669</v>
      </c>
      <c r="I48161">
        <v>12.5</v>
      </c>
      <c r="J48161">
        <v>12.5</v>
      </c>
      <c r="K48161" t="s">
        <v>45</v>
      </c>
      <c r="L48161" t="s">
        <v>30</v>
      </c>
      <c r="M48161" t="s">
        <v>31</v>
      </c>
      <c r="N48161" t="s">
        <v>32</v>
      </c>
    </row>
    <row r="48162" spans="1:14" x14ac:dyDescent="0.15">
      <c r="A48162">
        <v>48161</v>
      </c>
      <c r="B48162">
        <v>21161</v>
      </c>
      <c r="C48162">
        <f>1/COUNTIF(B:B,pizza_sales[[#This Row],[order_id]])</f>
        <v>0.25</v>
      </c>
      <c r="D48162" t="s">
        <v>63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1">
        <v>0.66916666666666669</v>
      </c>
      <c r="I48162">
        <v>20.75</v>
      </c>
      <c r="J48162">
        <v>20.75</v>
      </c>
      <c r="K48162" t="s">
        <v>25</v>
      </c>
      <c r="L48162" t="s">
        <v>30</v>
      </c>
      <c r="M48162" t="s">
        <v>64</v>
      </c>
      <c r="N48162" t="s">
        <v>65</v>
      </c>
    </row>
    <row r="48163" spans="1:14" x14ac:dyDescent="0.15">
      <c r="A48163">
        <v>48162</v>
      </c>
      <c r="B48163">
        <v>21161</v>
      </c>
      <c r="C48163">
        <f>1/COUNTIF(B:B,pizza_sales[[#This Row],[order_id]])</f>
        <v>0.25</v>
      </c>
      <c r="D48163" t="s">
        <v>36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1">
        <v>0.66916666666666669</v>
      </c>
      <c r="I48163">
        <v>20.75</v>
      </c>
      <c r="J48163">
        <v>20.75</v>
      </c>
      <c r="K48163" t="s">
        <v>25</v>
      </c>
      <c r="L48163" t="s">
        <v>37</v>
      </c>
      <c r="M48163" t="s">
        <v>38</v>
      </c>
      <c r="N48163" t="s">
        <v>39</v>
      </c>
    </row>
    <row r="48164" spans="1:14" x14ac:dyDescent="0.15">
      <c r="A48164">
        <v>48163</v>
      </c>
      <c r="B48164">
        <v>21162</v>
      </c>
      <c r="C48164">
        <f>1/COUNTIF(B:B,pizza_sales[[#This Row],[order_id]])</f>
        <v>0.5</v>
      </c>
      <c r="D48164" t="s">
        <v>130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1">
        <v>0.67114583333333333</v>
      </c>
      <c r="I48164">
        <v>9.75</v>
      </c>
      <c r="J48164">
        <v>9.75</v>
      </c>
      <c r="K48164" t="s">
        <v>45</v>
      </c>
      <c r="L48164" t="s">
        <v>18</v>
      </c>
      <c r="M48164" t="s">
        <v>82</v>
      </c>
      <c r="N48164" t="s">
        <v>83</v>
      </c>
    </row>
    <row r="48165" spans="1:14" x14ac:dyDescent="0.15">
      <c r="A48165">
        <v>48164</v>
      </c>
      <c r="B48165">
        <v>21162</v>
      </c>
      <c r="C48165">
        <f>1/COUNTIF(B:B,pizza_sales[[#This Row],[order_id]])</f>
        <v>0.5</v>
      </c>
      <c r="D48165" t="s">
        <v>178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1">
        <v>0.67114583333333333</v>
      </c>
      <c r="I48165">
        <v>20.5</v>
      </c>
      <c r="J48165">
        <v>20.5</v>
      </c>
      <c r="K48165" t="s">
        <v>25</v>
      </c>
      <c r="L48165" t="s">
        <v>18</v>
      </c>
      <c r="M48165" t="s">
        <v>49</v>
      </c>
      <c r="N48165" t="s">
        <v>50</v>
      </c>
    </row>
    <row r="48166" spans="1:14" x14ac:dyDescent="0.15">
      <c r="A48166">
        <v>48165</v>
      </c>
      <c r="B48166">
        <v>21163</v>
      </c>
      <c r="C48166">
        <f>1/COUNTIF(B:B,pizza_sales[[#This Row],[order_id]])</f>
        <v>0.5</v>
      </c>
      <c r="D48166" t="s">
        <v>24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1">
        <v>0.69513888888888886</v>
      </c>
      <c r="I48166">
        <v>18.5</v>
      </c>
      <c r="J48166">
        <v>18.5</v>
      </c>
      <c r="K48166" t="s">
        <v>25</v>
      </c>
      <c r="L48166" t="s">
        <v>26</v>
      </c>
      <c r="M48166" t="s">
        <v>27</v>
      </c>
      <c r="N48166" t="s">
        <v>28</v>
      </c>
    </row>
    <row r="48167" spans="1:14" x14ac:dyDescent="0.15">
      <c r="A48167">
        <v>48166</v>
      </c>
      <c r="B48167">
        <v>21163</v>
      </c>
      <c r="C48167">
        <f>1/COUNTIF(B:B,pizza_sales[[#This Row],[order_id]])</f>
        <v>0.5</v>
      </c>
      <c r="D48167" t="s">
        <v>48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1">
        <v>0.69513888888888886</v>
      </c>
      <c r="I48167">
        <v>12</v>
      </c>
      <c r="J48167">
        <v>12</v>
      </c>
      <c r="K48167" t="s">
        <v>4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7</v>
      </c>
      <c r="B48168">
        <v>21164</v>
      </c>
      <c r="C48168">
        <f>1/COUNTIF(B:B,pizza_sales[[#This Row],[order_id]])</f>
        <v>0.25</v>
      </c>
      <c r="D48168" t="s">
        <v>16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1">
        <v>0.69781249999999995</v>
      </c>
      <c r="I48168">
        <v>12.75</v>
      </c>
      <c r="J48168">
        <v>12.75</v>
      </c>
      <c r="K48168" t="s">
        <v>45</v>
      </c>
      <c r="L48168" t="s">
        <v>37</v>
      </c>
      <c r="M48168" t="s">
        <v>86</v>
      </c>
      <c r="N48168" t="s">
        <v>87</v>
      </c>
    </row>
    <row r="48169" spans="1:14" x14ac:dyDescent="0.15">
      <c r="A48169">
        <v>48168</v>
      </c>
      <c r="B48169">
        <v>21164</v>
      </c>
      <c r="C48169">
        <f>1/COUNTIF(B:B,pizza_sales[[#This Row],[order_id]])</f>
        <v>0.25</v>
      </c>
      <c r="D48169" t="s">
        <v>58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1">
        <v>0.69781249999999995</v>
      </c>
      <c r="I48169">
        <v>20.5</v>
      </c>
      <c r="J48169">
        <v>20.5</v>
      </c>
      <c r="K48169" t="s">
        <v>25</v>
      </c>
      <c r="L48169" t="s">
        <v>18</v>
      </c>
      <c r="M48169" t="s">
        <v>59</v>
      </c>
      <c r="N48169" t="s">
        <v>60</v>
      </c>
    </row>
    <row r="48170" spans="1:14" x14ac:dyDescent="0.15">
      <c r="A48170">
        <v>48169</v>
      </c>
      <c r="B48170">
        <v>21164</v>
      </c>
      <c r="C48170">
        <f>1/COUNTIF(B:B,pizza_sales[[#This Row],[order_id]])</f>
        <v>0.25</v>
      </c>
      <c r="D48170" t="s">
        <v>154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1">
        <v>0.69781249999999995</v>
      </c>
      <c r="I48170">
        <v>12.5</v>
      </c>
      <c r="J48170">
        <v>12.5</v>
      </c>
      <c r="K48170" t="s">
        <v>45</v>
      </c>
      <c r="L48170" t="s">
        <v>30</v>
      </c>
      <c r="M48170" t="s">
        <v>64</v>
      </c>
      <c r="N48170" t="s">
        <v>65</v>
      </c>
    </row>
    <row r="48171" spans="1:14" x14ac:dyDescent="0.15">
      <c r="A48171">
        <v>48170</v>
      </c>
      <c r="B48171">
        <v>21164</v>
      </c>
      <c r="C48171">
        <f>1/COUNTIF(B:B,pizza_sales[[#This Row],[order_id]])</f>
        <v>0.25</v>
      </c>
      <c r="D48171" t="s">
        <v>15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1">
        <v>0.69781249999999995</v>
      </c>
      <c r="I48171">
        <v>16</v>
      </c>
      <c r="J48171">
        <v>16</v>
      </c>
      <c r="K48171" t="s">
        <v>17</v>
      </c>
      <c r="L48171" t="s">
        <v>26</v>
      </c>
      <c r="M48171" t="s">
        <v>70</v>
      </c>
      <c r="N48171" t="s">
        <v>71</v>
      </c>
    </row>
    <row r="48172" spans="1:14" x14ac:dyDescent="0.15">
      <c r="A48172">
        <v>48171</v>
      </c>
      <c r="B48172">
        <v>21165</v>
      </c>
      <c r="C48172">
        <f>1/COUNTIF(B:B,pizza_sales[[#This Row],[order_id]])</f>
        <v>0.25</v>
      </c>
      <c r="D48172" t="s">
        <v>1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1">
        <v>0.70258101851851851</v>
      </c>
      <c r="I48172">
        <v>16.5</v>
      </c>
      <c r="J48172">
        <v>16.5</v>
      </c>
      <c r="K48172" t="s">
        <v>17</v>
      </c>
      <c r="L48172" t="s">
        <v>30</v>
      </c>
      <c r="M48172" t="s">
        <v>111</v>
      </c>
      <c r="N48172" t="s">
        <v>112</v>
      </c>
    </row>
    <row r="48173" spans="1:14" x14ac:dyDescent="0.15">
      <c r="A48173">
        <v>48172</v>
      </c>
      <c r="B48173">
        <v>21165</v>
      </c>
      <c r="C48173">
        <f>1/COUNTIF(B:B,pizza_sales[[#This Row],[order_id]])</f>
        <v>0.25</v>
      </c>
      <c r="D48173" t="s">
        <v>140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1">
        <v>0.70258101851851851</v>
      </c>
      <c r="I48173">
        <v>12.5</v>
      </c>
      <c r="J48173">
        <v>12.5</v>
      </c>
      <c r="K48173" t="s">
        <v>45</v>
      </c>
      <c r="L48173" t="s">
        <v>26</v>
      </c>
      <c r="M48173" t="s">
        <v>67</v>
      </c>
      <c r="N48173" t="s">
        <v>68</v>
      </c>
    </row>
    <row r="48174" spans="1:14" x14ac:dyDescent="0.15">
      <c r="A48174">
        <v>48173</v>
      </c>
      <c r="B48174">
        <v>21165</v>
      </c>
      <c r="C48174">
        <f>1/COUNTIF(B:B,pizza_sales[[#This Row],[order_id]])</f>
        <v>0.25</v>
      </c>
      <c r="D48174" t="s">
        <v>36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1">
        <v>0.70258101851851851</v>
      </c>
      <c r="I48174">
        <v>20.75</v>
      </c>
      <c r="J48174">
        <v>20.75</v>
      </c>
      <c r="K48174" t="s">
        <v>25</v>
      </c>
      <c r="L48174" t="s">
        <v>37</v>
      </c>
      <c r="M48174" t="s">
        <v>38</v>
      </c>
      <c r="N48174" t="s">
        <v>39</v>
      </c>
    </row>
    <row r="48175" spans="1:14" x14ac:dyDescent="0.15">
      <c r="A48175">
        <v>48174</v>
      </c>
      <c r="B48175">
        <v>21165</v>
      </c>
      <c r="C48175">
        <f>1/COUNTIF(B:B,pizza_sales[[#This Row],[order_id]])</f>
        <v>0.25</v>
      </c>
      <c r="D48175" t="s">
        <v>141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1">
        <v>0.70258101851851851</v>
      </c>
      <c r="I48175">
        <v>16.75</v>
      </c>
      <c r="J48175">
        <v>16.75</v>
      </c>
      <c r="K48175" t="s">
        <v>17</v>
      </c>
      <c r="L48175" t="s">
        <v>37</v>
      </c>
      <c r="M48175" t="s">
        <v>38</v>
      </c>
      <c r="N48175" t="s">
        <v>39</v>
      </c>
    </row>
    <row r="48176" spans="1:14" x14ac:dyDescent="0.15">
      <c r="A48176">
        <v>48175</v>
      </c>
      <c r="B48176">
        <v>21166</v>
      </c>
      <c r="C48176">
        <f>1/COUNTIF(B:B,pizza_sales[[#This Row],[order_id]])</f>
        <v>1</v>
      </c>
      <c r="D48176" t="s">
        <v>62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1">
        <v>0.73287037037037039</v>
      </c>
      <c r="I48176">
        <v>12</v>
      </c>
      <c r="J48176">
        <v>12</v>
      </c>
      <c r="K48176" t="s">
        <v>45</v>
      </c>
      <c r="L48176" t="s">
        <v>26</v>
      </c>
      <c r="M48176" t="s">
        <v>34</v>
      </c>
      <c r="N48176" t="s">
        <v>35</v>
      </c>
    </row>
    <row r="48177" spans="1:14" x14ac:dyDescent="0.15">
      <c r="A48177">
        <v>48176</v>
      </c>
      <c r="B48177">
        <v>21167</v>
      </c>
      <c r="C48177">
        <f>1/COUNTIF(B:B,pizza_sales[[#This Row],[order_id]])</f>
        <v>0.5</v>
      </c>
      <c r="D48177" t="s">
        <v>17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1">
        <v>0.73607638888888893</v>
      </c>
      <c r="I48177">
        <v>23.649999618530273</v>
      </c>
      <c r="J48177">
        <v>23.649999618530273</v>
      </c>
      <c r="K48177" t="s">
        <v>45</v>
      </c>
      <c r="L48177" t="s">
        <v>30</v>
      </c>
      <c r="M48177" t="s">
        <v>172</v>
      </c>
      <c r="N48177" t="s">
        <v>173</v>
      </c>
    </row>
    <row r="48178" spans="1:14" x14ac:dyDescent="0.15">
      <c r="A48178">
        <v>48177</v>
      </c>
      <c r="B48178">
        <v>21167</v>
      </c>
      <c r="C48178">
        <f>1/COUNTIF(B:B,pizza_sales[[#This Row],[order_id]])</f>
        <v>0.5</v>
      </c>
      <c r="D48178" t="s">
        <v>94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1">
        <v>0.73607638888888893</v>
      </c>
      <c r="I48178">
        <v>17.950000762939453</v>
      </c>
      <c r="J48178">
        <v>35.900001525878906</v>
      </c>
      <c r="K48178" t="s">
        <v>25</v>
      </c>
      <c r="L48178" t="s">
        <v>26</v>
      </c>
      <c r="M48178" t="s">
        <v>95</v>
      </c>
      <c r="N48178" t="s">
        <v>96</v>
      </c>
    </row>
    <row r="48179" spans="1:14" x14ac:dyDescent="0.15">
      <c r="A48179">
        <v>48178</v>
      </c>
      <c r="B48179">
        <v>21168</v>
      </c>
      <c r="C48179">
        <f>1/COUNTIF(B:B,pizza_sales[[#This Row],[order_id]])</f>
        <v>0.5</v>
      </c>
      <c r="D48179" t="s">
        <v>122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1">
        <v>0.73957175925925922</v>
      </c>
      <c r="I48179">
        <v>16.75</v>
      </c>
      <c r="J48179">
        <v>16.75</v>
      </c>
      <c r="K48179" t="s">
        <v>17</v>
      </c>
      <c r="L48179" t="s">
        <v>37</v>
      </c>
      <c r="M48179" t="s">
        <v>46</v>
      </c>
      <c r="N48179" t="s">
        <v>47</v>
      </c>
    </row>
    <row r="48180" spans="1:14" x14ac:dyDescent="0.15">
      <c r="A48180">
        <v>48179</v>
      </c>
      <c r="B48180">
        <v>21168</v>
      </c>
      <c r="C48180">
        <f>1/COUNTIF(B:B,pizza_sales[[#This Row],[order_id]])</f>
        <v>0.5</v>
      </c>
      <c r="D48180" t="s">
        <v>88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1">
        <v>0.73957175925925922</v>
      </c>
      <c r="I48180">
        <v>12</v>
      </c>
      <c r="J48180">
        <v>12</v>
      </c>
      <c r="K48180" t="s">
        <v>45</v>
      </c>
      <c r="L48180" t="s">
        <v>18</v>
      </c>
      <c r="M48180" t="s">
        <v>89</v>
      </c>
      <c r="N48180" t="s">
        <v>90</v>
      </c>
    </row>
    <row r="48181" spans="1:14" x14ac:dyDescent="0.15">
      <c r="A48181">
        <v>48180</v>
      </c>
      <c r="B48181">
        <v>21169</v>
      </c>
      <c r="C48181">
        <f>1/COUNTIF(B:B,pizza_sales[[#This Row],[order_id]])</f>
        <v>1</v>
      </c>
      <c r="D48181" t="s">
        <v>77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1">
        <v>0.74528935185185186</v>
      </c>
      <c r="I48181">
        <v>20.75</v>
      </c>
      <c r="J48181">
        <v>20.75</v>
      </c>
      <c r="K48181" t="s">
        <v>25</v>
      </c>
      <c r="L48181" t="s">
        <v>37</v>
      </c>
      <c r="M48181" t="s">
        <v>78</v>
      </c>
      <c r="N48181" t="s">
        <v>79</v>
      </c>
    </row>
    <row r="48182" spans="1:14" x14ac:dyDescent="0.1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7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1">
        <v>0.79879629629629634</v>
      </c>
      <c r="I48182">
        <v>20.25</v>
      </c>
      <c r="J48182">
        <v>20.25</v>
      </c>
      <c r="K48182" t="s">
        <v>25</v>
      </c>
      <c r="L48182" t="s">
        <v>30</v>
      </c>
      <c r="M48182" t="s">
        <v>118</v>
      </c>
      <c r="N48182" t="s">
        <v>119</v>
      </c>
    </row>
    <row r="48183" spans="1:14" x14ac:dyDescent="0.1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8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1">
        <v>0.79879629629629634</v>
      </c>
      <c r="I48183">
        <v>12</v>
      </c>
      <c r="J48183">
        <v>12</v>
      </c>
      <c r="K48183" t="s">
        <v>45</v>
      </c>
      <c r="L48183" t="s">
        <v>18</v>
      </c>
      <c r="M48183" t="s">
        <v>49</v>
      </c>
      <c r="N48183" t="s">
        <v>50</v>
      </c>
    </row>
    <row r="48184" spans="1:14" x14ac:dyDescent="0.1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9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1">
        <v>0.79879629629629634</v>
      </c>
      <c r="I48184">
        <v>12</v>
      </c>
      <c r="J48184">
        <v>12</v>
      </c>
      <c r="K48184" t="s">
        <v>45</v>
      </c>
      <c r="L48184" t="s">
        <v>26</v>
      </c>
      <c r="M48184" t="s">
        <v>70</v>
      </c>
      <c r="N48184" t="s">
        <v>71</v>
      </c>
    </row>
    <row r="48185" spans="1:14" x14ac:dyDescent="0.15">
      <c r="A48185">
        <v>48184</v>
      </c>
      <c r="B48185">
        <v>21171</v>
      </c>
      <c r="C48185">
        <f>1/COUNTIF(B:B,pizza_sales[[#This Row],[order_id]])</f>
        <v>1</v>
      </c>
      <c r="D48185" t="s">
        <v>122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1">
        <v>0.80806712962962968</v>
      </c>
      <c r="I48185">
        <v>16.75</v>
      </c>
      <c r="J48185">
        <v>16.75</v>
      </c>
      <c r="K48185" t="s">
        <v>17</v>
      </c>
      <c r="L48185" t="s">
        <v>37</v>
      </c>
      <c r="M48185" t="s">
        <v>46</v>
      </c>
      <c r="N48185" t="s">
        <v>47</v>
      </c>
    </row>
    <row r="48186" spans="1:14" x14ac:dyDescent="0.15">
      <c r="A48186">
        <v>48185</v>
      </c>
      <c r="B48186">
        <v>21172</v>
      </c>
      <c r="C48186">
        <f>1/COUNTIF(B:B,pizza_sales[[#This Row],[order_id]])</f>
        <v>1</v>
      </c>
      <c r="D48186" t="s">
        <v>97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1">
        <v>0.82366898148148149</v>
      </c>
      <c r="I48186">
        <v>12</v>
      </c>
      <c r="J48186">
        <v>12</v>
      </c>
      <c r="K48186" t="s">
        <v>45</v>
      </c>
      <c r="L48186" t="s">
        <v>18</v>
      </c>
      <c r="M48186" t="s">
        <v>98</v>
      </c>
      <c r="N48186" t="s">
        <v>99</v>
      </c>
    </row>
    <row r="48187" spans="1:14" x14ac:dyDescent="0.1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8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1">
        <v>0.8261574074074074</v>
      </c>
      <c r="I48187">
        <v>12</v>
      </c>
      <c r="J48187">
        <v>12</v>
      </c>
      <c r="K48187" t="s">
        <v>45</v>
      </c>
      <c r="L48187" t="s">
        <v>18</v>
      </c>
      <c r="M48187" t="s">
        <v>89</v>
      </c>
      <c r="N48187" t="s">
        <v>90</v>
      </c>
    </row>
    <row r="48188" spans="1:14" x14ac:dyDescent="0.1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03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1">
        <v>0.8261574074074074</v>
      </c>
      <c r="I48188">
        <v>14.75</v>
      </c>
      <c r="J48188">
        <v>14.75</v>
      </c>
      <c r="K48188" t="s">
        <v>17</v>
      </c>
      <c r="L48188" t="s">
        <v>26</v>
      </c>
      <c r="M48188" t="s">
        <v>95</v>
      </c>
      <c r="N48188" t="s">
        <v>96</v>
      </c>
    </row>
    <row r="48189" spans="1:14" x14ac:dyDescent="0.1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7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1">
        <v>0.8261574074074074</v>
      </c>
      <c r="I48189">
        <v>20.25</v>
      </c>
      <c r="J48189">
        <v>20.25</v>
      </c>
      <c r="K48189" t="s">
        <v>25</v>
      </c>
      <c r="L48189" t="s">
        <v>30</v>
      </c>
      <c r="M48189" t="s">
        <v>118</v>
      </c>
      <c r="N48189" t="s">
        <v>119</v>
      </c>
    </row>
    <row r="48190" spans="1:14" x14ac:dyDescent="0.15">
      <c r="A48190">
        <v>48189</v>
      </c>
      <c r="B48190">
        <v>21174</v>
      </c>
      <c r="C48190">
        <f>1/COUNTIF(B:B,pizza_sales[[#This Row],[order_id]])</f>
        <v>1</v>
      </c>
      <c r="D48190" t="s">
        <v>125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1">
        <v>0.82968750000000002</v>
      </c>
      <c r="I48190">
        <v>16.25</v>
      </c>
      <c r="J48190">
        <v>16.25</v>
      </c>
      <c r="K48190" t="s">
        <v>17</v>
      </c>
      <c r="L48190" t="s">
        <v>30</v>
      </c>
      <c r="M48190" t="s">
        <v>118</v>
      </c>
      <c r="N48190" t="s">
        <v>119</v>
      </c>
    </row>
    <row r="48191" spans="1:14" x14ac:dyDescent="0.15">
      <c r="A48191">
        <v>48190</v>
      </c>
      <c r="B48191">
        <v>21175</v>
      </c>
      <c r="C48191">
        <f>1/COUNTIF(B:B,pizza_sales[[#This Row],[order_id]])</f>
        <v>0.5</v>
      </c>
      <c r="D48191" t="s">
        <v>13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1">
        <v>0.83696759259259257</v>
      </c>
      <c r="I48191">
        <v>10.5</v>
      </c>
      <c r="J48191">
        <v>10.5</v>
      </c>
      <c r="K48191" t="s">
        <v>45</v>
      </c>
      <c r="L48191" t="s">
        <v>18</v>
      </c>
      <c r="M48191" t="s">
        <v>19</v>
      </c>
      <c r="N48191" t="s">
        <v>20</v>
      </c>
    </row>
    <row r="48192" spans="1:14" x14ac:dyDescent="0.15">
      <c r="A48192">
        <v>48191</v>
      </c>
      <c r="B48192">
        <v>21175</v>
      </c>
      <c r="C48192">
        <f>1/COUNTIF(B:B,pizza_sales[[#This Row],[order_id]])</f>
        <v>0.5</v>
      </c>
      <c r="D48192" t="s">
        <v>51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1">
        <v>0.83696759259259257</v>
      </c>
      <c r="I48192">
        <v>12.5</v>
      </c>
      <c r="J48192">
        <v>12.5</v>
      </c>
      <c r="K48192" t="s">
        <v>45</v>
      </c>
      <c r="L48192" t="s">
        <v>30</v>
      </c>
      <c r="M48192" t="s">
        <v>52</v>
      </c>
      <c r="N48192" t="s">
        <v>53</v>
      </c>
    </row>
    <row r="48193" spans="1:14" x14ac:dyDescent="0.15">
      <c r="A48193">
        <v>48192</v>
      </c>
      <c r="B48193">
        <v>21176</v>
      </c>
      <c r="C48193">
        <f>1/COUNTIF(B:B,pizza_sales[[#This Row],[order_id]])</f>
        <v>1</v>
      </c>
      <c r="D48193" t="s">
        <v>21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1">
        <v>0.85783564814814817</v>
      </c>
      <c r="I48193">
        <v>16</v>
      </c>
      <c r="J48193">
        <v>16</v>
      </c>
      <c r="K48193" t="s">
        <v>17</v>
      </c>
      <c r="L48193" t="s">
        <v>18</v>
      </c>
      <c r="M48193" t="s">
        <v>22</v>
      </c>
      <c r="N48193" t="s">
        <v>23</v>
      </c>
    </row>
    <row r="48194" spans="1:14" x14ac:dyDescent="0.15">
      <c r="A48194">
        <v>48193</v>
      </c>
      <c r="B48194">
        <v>21177</v>
      </c>
      <c r="C48194">
        <f>1/COUNTIF(B:B,pizza_sales[[#This Row],[order_id]])</f>
        <v>0.5</v>
      </c>
      <c r="D48194" t="s">
        <v>13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1">
        <v>0.85917824074074078</v>
      </c>
      <c r="I48194">
        <v>10.5</v>
      </c>
      <c r="J48194">
        <v>10.5</v>
      </c>
      <c r="K48194" t="s">
        <v>45</v>
      </c>
      <c r="L48194" t="s">
        <v>18</v>
      </c>
      <c r="M48194" t="s">
        <v>19</v>
      </c>
      <c r="N48194" t="s">
        <v>20</v>
      </c>
    </row>
    <row r="48195" spans="1:14" x14ac:dyDescent="0.15">
      <c r="A48195">
        <v>48194</v>
      </c>
      <c r="B48195">
        <v>21177</v>
      </c>
      <c r="C48195">
        <f>1/COUNTIF(B:B,pizza_sales[[#This Row],[order_id]])</f>
        <v>0.5</v>
      </c>
      <c r="D48195" t="s">
        <v>36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1">
        <v>0.85917824074074078</v>
      </c>
      <c r="I48195">
        <v>20.75</v>
      </c>
      <c r="J48195">
        <v>20.75</v>
      </c>
      <c r="K48195" t="s">
        <v>25</v>
      </c>
      <c r="L48195" t="s">
        <v>37</v>
      </c>
      <c r="M48195" t="s">
        <v>38</v>
      </c>
      <c r="N48195" t="s">
        <v>39</v>
      </c>
    </row>
    <row r="48196" spans="1:14" x14ac:dyDescent="0.15">
      <c r="A48196">
        <v>48195</v>
      </c>
      <c r="B48196">
        <v>21178</v>
      </c>
      <c r="C48196">
        <f>1/COUNTIF(B:B,pizza_sales[[#This Row],[order_id]])</f>
        <v>1</v>
      </c>
      <c r="D48196" t="s">
        <v>21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1">
        <v>0.87690972222222219</v>
      </c>
      <c r="I48196">
        <v>16</v>
      </c>
      <c r="J48196">
        <v>16</v>
      </c>
      <c r="K48196" t="s">
        <v>17</v>
      </c>
      <c r="L48196" t="s">
        <v>18</v>
      </c>
      <c r="M48196" t="s">
        <v>22</v>
      </c>
      <c r="N48196" t="s">
        <v>23</v>
      </c>
    </row>
    <row r="48197" spans="1:14" x14ac:dyDescent="0.15">
      <c r="A48197">
        <v>48196</v>
      </c>
      <c r="B48197">
        <v>21179</v>
      </c>
      <c r="C48197">
        <f>1/COUNTIF(B:B,pizza_sales[[#This Row],[order_id]])</f>
        <v>0.5</v>
      </c>
      <c r="D48197" t="s">
        <v>10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1">
        <v>0.91453703703703704</v>
      </c>
      <c r="I48197">
        <v>16.25</v>
      </c>
      <c r="J48197">
        <v>16.25</v>
      </c>
      <c r="K48197" t="s">
        <v>17</v>
      </c>
      <c r="L48197" t="s">
        <v>30</v>
      </c>
      <c r="M48197" t="s">
        <v>101</v>
      </c>
      <c r="N48197" t="s">
        <v>102</v>
      </c>
    </row>
    <row r="48198" spans="1:14" x14ac:dyDescent="0.15">
      <c r="A48198">
        <v>48197</v>
      </c>
      <c r="B48198">
        <v>21179</v>
      </c>
      <c r="C48198">
        <f>1/COUNTIF(B:B,pizza_sales[[#This Row],[order_id]])</f>
        <v>0.5</v>
      </c>
      <c r="D48198" t="s">
        <v>24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1">
        <v>0.91453703703703704</v>
      </c>
      <c r="I48198">
        <v>18.5</v>
      </c>
      <c r="J48198">
        <v>18.5</v>
      </c>
      <c r="K48198" t="s">
        <v>25</v>
      </c>
      <c r="L48198" t="s">
        <v>26</v>
      </c>
      <c r="M48198" t="s">
        <v>27</v>
      </c>
      <c r="N48198" t="s">
        <v>28</v>
      </c>
    </row>
    <row r="48199" spans="1:14" x14ac:dyDescent="0.15">
      <c r="A48199">
        <v>48198</v>
      </c>
      <c r="B48199">
        <v>21180</v>
      </c>
      <c r="C48199">
        <f>1/COUNTIF(B:B,pizza_sales[[#This Row],[order_id]])</f>
        <v>1</v>
      </c>
      <c r="D48199" t="s">
        <v>16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1">
        <v>0.48971064814814813</v>
      </c>
      <c r="I48199">
        <v>16</v>
      </c>
      <c r="J48199">
        <v>16</v>
      </c>
      <c r="K48199" t="s">
        <v>17</v>
      </c>
      <c r="L48199" t="s">
        <v>18</v>
      </c>
      <c r="M48199" t="s">
        <v>49</v>
      </c>
      <c r="N48199" t="s">
        <v>50</v>
      </c>
    </row>
    <row r="48200" spans="1:14" x14ac:dyDescent="0.15">
      <c r="A48200">
        <v>48199</v>
      </c>
      <c r="B48200">
        <v>21181</v>
      </c>
      <c r="C48200">
        <f>1/COUNTIF(B:B,pizza_sales[[#This Row],[order_id]])</f>
        <v>1</v>
      </c>
      <c r="D48200" t="s">
        <v>21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1">
        <v>0.49543981481481481</v>
      </c>
      <c r="I48200">
        <v>16</v>
      </c>
      <c r="J48200">
        <v>16</v>
      </c>
      <c r="K48200" t="s">
        <v>17</v>
      </c>
      <c r="L48200" t="s">
        <v>18</v>
      </c>
      <c r="M48200" t="s">
        <v>22</v>
      </c>
      <c r="N48200" t="s">
        <v>23</v>
      </c>
    </row>
    <row r="48201" spans="1:14" x14ac:dyDescent="0.15">
      <c r="A48201">
        <v>48200</v>
      </c>
      <c r="B48201">
        <v>21182</v>
      </c>
      <c r="C48201">
        <f>1/COUNTIF(B:B,pizza_sales[[#This Row],[order_id]])</f>
        <v>1</v>
      </c>
      <c r="D48201" t="s">
        <v>1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1">
        <v>0.49608796296296298</v>
      </c>
      <c r="I48201">
        <v>16.5</v>
      </c>
      <c r="J48201">
        <v>16.5</v>
      </c>
      <c r="K48201" t="s">
        <v>17</v>
      </c>
      <c r="L48201" t="s">
        <v>30</v>
      </c>
      <c r="M48201" t="s">
        <v>111</v>
      </c>
      <c r="N48201" t="s">
        <v>112</v>
      </c>
    </row>
    <row r="48202" spans="1:14" x14ac:dyDescent="0.15">
      <c r="A48202">
        <v>48201</v>
      </c>
      <c r="B48202">
        <v>21183</v>
      </c>
      <c r="C48202">
        <f>1/COUNTIF(B:B,pizza_sales[[#This Row],[order_id]])</f>
        <v>1</v>
      </c>
      <c r="D48202" t="s">
        <v>149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1">
        <v>0.50645833333333334</v>
      </c>
      <c r="I48202">
        <v>16.5</v>
      </c>
      <c r="J48202">
        <v>16.5</v>
      </c>
      <c r="K48202" t="s">
        <v>17</v>
      </c>
      <c r="L48202" t="s">
        <v>30</v>
      </c>
      <c r="M48202" t="s">
        <v>42</v>
      </c>
      <c r="N48202" t="s">
        <v>43</v>
      </c>
    </row>
    <row r="48203" spans="1:14" x14ac:dyDescent="0.15">
      <c r="A48203">
        <v>48202</v>
      </c>
      <c r="B48203">
        <v>21184</v>
      </c>
      <c r="C48203">
        <f>1/COUNTIF(B:B,pizza_sales[[#This Row],[order_id]])</f>
        <v>1</v>
      </c>
      <c r="D48203" t="s">
        <v>24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1">
        <v>0.51075231481481487</v>
      </c>
      <c r="I48203">
        <v>18.5</v>
      </c>
      <c r="J48203">
        <v>18.5</v>
      </c>
      <c r="K48203" t="s">
        <v>25</v>
      </c>
      <c r="L48203" t="s">
        <v>26</v>
      </c>
      <c r="M48203" t="s">
        <v>27</v>
      </c>
      <c r="N48203" t="s">
        <v>28</v>
      </c>
    </row>
    <row r="48204" spans="1:14" x14ac:dyDescent="0.15">
      <c r="A48204">
        <v>48203</v>
      </c>
      <c r="B48204">
        <v>21185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1">
        <v>0.51107638888888884</v>
      </c>
      <c r="I48204">
        <v>20.75</v>
      </c>
      <c r="J48204">
        <v>20.75</v>
      </c>
      <c r="K48204" t="s">
        <v>25</v>
      </c>
      <c r="L48204" t="s">
        <v>30</v>
      </c>
      <c r="M48204" t="s">
        <v>31</v>
      </c>
      <c r="N48204" t="s">
        <v>32</v>
      </c>
    </row>
    <row r="48205" spans="1:14" x14ac:dyDescent="0.15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1">
        <v>0.51179398148148147</v>
      </c>
      <c r="I48205">
        <v>12</v>
      </c>
      <c r="J48205">
        <v>12</v>
      </c>
      <c r="K48205" t="s">
        <v>45</v>
      </c>
      <c r="L48205" t="s">
        <v>18</v>
      </c>
      <c r="M48205" t="s">
        <v>22</v>
      </c>
      <c r="N48205" t="s">
        <v>23</v>
      </c>
    </row>
    <row r="48206" spans="1:14" x14ac:dyDescent="0.15">
      <c r="A48206">
        <v>48205</v>
      </c>
      <c r="B48206">
        <v>21187</v>
      </c>
      <c r="C48206">
        <f>1/COUNTIF(B:B,pizza_sales[[#This Row],[order_id]])</f>
        <v>1</v>
      </c>
      <c r="D48206" t="s">
        <v>81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1">
        <v>0.52156250000000004</v>
      </c>
      <c r="I48206">
        <v>15.25</v>
      </c>
      <c r="J48206">
        <v>15.25</v>
      </c>
      <c r="K48206" t="s">
        <v>25</v>
      </c>
      <c r="L48206" t="s">
        <v>18</v>
      </c>
      <c r="M48206" t="s">
        <v>82</v>
      </c>
      <c r="N48206" t="s">
        <v>83</v>
      </c>
    </row>
    <row r="48207" spans="1:14" x14ac:dyDescent="0.15">
      <c r="A48207">
        <v>48206</v>
      </c>
      <c r="B48207">
        <v>21188</v>
      </c>
      <c r="C48207">
        <f>1/COUNTIF(B:B,pizza_sales[[#This Row],[order_id]])</f>
        <v>0.25</v>
      </c>
      <c r="D48207" t="s">
        <v>110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1">
        <v>0.52684027777777775</v>
      </c>
      <c r="I48207">
        <v>12.5</v>
      </c>
      <c r="J48207">
        <v>12.5</v>
      </c>
      <c r="K48207" t="s">
        <v>45</v>
      </c>
      <c r="L48207" t="s">
        <v>30</v>
      </c>
      <c r="M48207" t="s">
        <v>111</v>
      </c>
      <c r="N48207" t="s">
        <v>112</v>
      </c>
    </row>
    <row r="48208" spans="1:14" x14ac:dyDescent="0.15">
      <c r="A48208">
        <v>48207</v>
      </c>
      <c r="B48208">
        <v>21188</v>
      </c>
      <c r="C48208">
        <f>1/COUNTIF(B:B,pizza_sales[[#This Row],[order_id]])</f>
        <v>0.25</v>
      </c>
      <c r="D48208" t="s">
        <v>149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1">
        <v>0.52684027777777775</v>
      </c>
      <c r="I48208">
        <v>16.5</v>
      </c>
      <c r="J48208">
        <v>16.5</v>
      </c>
      <c r="K48208" t="s">
        <v>17</v>
      </c>
      <c r="L48208" t="s">
        <v>30</v>
      </c>
      <c r="M48208" t="s">
        <v>42</v>
      </c>
      <c r="N48208" t="s">
        <v>43</v>
      </c>
    </row>
    <row r="48209" spans="1:14" x14ac:dyDescent="0.15">
      <c r="A48209">
        <v>48208</v>
      </c>
      <c r="B48209">
        <v>21188</v>
      </c>
      <c r="C48209">
        <f>1/COUNTIF(B:B,pizza_sales[[#This Row],[order_id]])</f>
        <v>0.25</v>
      </c>
      <c r="D48209" t="s">
        <v>180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1">
        <v>0.52684027777777775</v>
      </c>
      <c r="I48209">
        <v>12.5</v>
      </c>
      <c r="J48209">
        <v>12.5</v>
      </c>
      <c r="K48209" t="s">
        <v>45</v>
      </c>
      <c r="L48209" t="s">
        <v>30</v>
      </c>
      <c r="M48209" t="s">
        <v>92</v>
      </c>
      <c r="N48209" t="s">
        <v>93</v>
      </c>
    </row>
    <row r="48210" spans="1:14" x14ac:dyDescent="0.15">
      <c r="A48210">
        <v>48209</v>
      </c>
      <c r="B48210">
        <v>21188</v>
      </c>
      <c r="C48210">
        <f>1/COUNTIF(B:B,pizza_sales[[#This Row],[order_id]])</f>
        <v>0.25</v>
      </c>
      <c r="D48210" t="s">
        <v>63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1">
        <v>0.52684027777777775</v>
      </c>
      <c r="I48210">
        <v>20.75</v>
      </c>
      <c r="J48210">
        <v>20.75</v>
      </c>
      <c r="K48210" t="s">
        <v>25</v>
      </c>
      <c r="L48210" t="s">
        <v>30</v>
      </c>
      <c r="M48210" t="s">
        <v>64</v>
      </c>
      <c r="N48210" t="s">
        <v>65</v>
      </c>
    </row>
    <row r="48211" spans="1:14" x14ac:dyDescent="0.1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42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1">
        <v>0.52704861111111112</v>
      </c>
      <c r="I48211">
        <v>20.5</v>
      </c>
      <c r="J48211">
        <v>20.5</v>
      </c>
      <c r="K48211" t="s">
        <v>25</v>
      </c>
      <c r="L48211" t="s">
        <v>18</v>
      </c>
      <c r="M48211" t="s">
        <v>22</v>
      </c>
      <c r="N48211" t="s">
        <v>23</v>
      </c>
    </row>
    <row r="48212" spans="1:14" x14ac:dyDescent="0.1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4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1">
        <v>0.52704861111111112</v>
      </c>
      <c r="I48212">
        <v>17.950000762939453</v>
      </c>
      <c r="J48212">
        <v>17.950000762939453</v>
      </c>
      <c r="K48212" t="s">
        <v>25</v>
      </c>
      <c r="L48212" t="s">
        <v>26</v>
      </c>
      <c r="M48212" t="s">
        <v>95</v>
      </c>
      <c r="N48212" t="s">
        <v>96</v>
      </c>
    </row>
    <row r="48213" spans="1:14" x14ac:dyDescent="0.1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5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1">
        <v>0.52704861111111112</v>
      </c>
      <c r="I48213">
        <v>13.25</v>
      </c>
      <c r="J48213">
        <v>13.25</v>
      </c>
      <c r="K48213" t="s">
        <v>17</v>
      </c>
      <c r="L48213" t="s">
        <v>18</v>
      </c>
      <c r="M48213" t="s">
        <v>19</v>
      </c>
      <c r="N48213" t="s">
        <v>20</v>
      </c>
    </row>
    <row r="48214" spans="1:14" x14ac:dyDescent="0.1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20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1">
        <v>0.52704861111111112</v>
      </c>
      <c r="I48214">
        <v>16</v>
      </c>
      <c r="J48214">
        <v>16</v>
      </c>
      <c r="K48214" t="s">
        <v>17</v>
      </c>
      <c r="L48214" t="s">
        <v>18</v>
      </c>
      <c r="M48214" t="s">
        <v>59</v>
      </c>
      <c r="N48214" t="s">
        <v>60</v>
      </c>
    </row>
    <row r="48215" spans="1:14" x14ac:dyDescent="0.1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1">
        <v>0.52704861111111112</v>
      </c>
      <c r="I48215">
        <v>20.75</v>
      </c>
      <c r="J48215">
        <v>20.75</v>
      </c>
      <c r="K48215" t="s">
        <v>25</v>
      </c>
      <c r="L48215" t="s">
        <v>30</v>
      </c>
      <c r="M48215" t="s">
        <v>31</v>
      </c>
      <c r="N48215" t="s">
        <v>32</v>
      </c>
    </row>
    <row r="48216" spans="1:14" x14ac:dyDescent="0.1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4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1">
        <v>0.52704861111111112</v>
      </c>
      <c r="I48216">
        <v>12.75</v>
      </c>
      <c r="J48216">
        <v>12.75</v>
      </c>
      <c r="K48216" t="s">
        <v>45</v>
      </c>
      <c r="L48216" t="s">
        <v>26</v>
      </c>
      <c r="M48216" t="s">
        <v>105</v>
      </c>
      <c r="N48216" t="s">
        <v>106</v>
      </c>
    </row>
    <row r="48217" spans="1:14" x14ac:dyDescent="0.1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6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1">
        <v>0.52704861111111112</v>
      </c>
      <c r="I48217">
        <v>20.5</v>
      </c>
      <c r="J48217">
        <v>20.5</v>
      </c>
      <c r="K48217" t="s">
        <v>25</v>
      </c>
      <c r="L48217" t="s">
        <v>18</v>
      </c>
      <c r="M48217" t="s">
        <v>98</v>
      </c>
      <c r="N48217" t="s">
        <v>99</v>
      </c>
    </row>
    <row r="48218" spans="1:14" x14ac:dyDescent="0.1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1">
        <v>0.52704861111111112</v>
      </c>
      <c r="I48218">
        <v>16</v>
      </c>
      <c r="J48218">
        <v>16</v>
      </c>
      <c r="K48218" t="s">
        <v>17</v>
      </c>
      <c r="L48218" t="s">
        <v>18</v>
      </c>
      <c r="M48218" t="s">
        <v>98</v>
      </c>
      <c r="N48218" t="s">
        <v>99</v>
      </c>
    </row>
    <row r="48219" spans="1:14" x14ac:dyDescent="0.1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7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1">
        <v>0.52704861111111112</v>
      </c>
      <c r="I48219">
        <v>11</v>
      </c>
      <c r="J48219">
        <v>11</v>
      </c>
      <c r="K48219" t="s">
        <v>45</v>
      </c>
      <c r="L48219" t="s">
        <v>18</v>
      </c>
      <c r="M48219" t="s">
        <v>134</v>
      </c>
      <c r="N48219" t="s">
        <v>135</v>
      </c>
    </row>
    <row r="48220" spans="1:14" x14ac:dyDescent="0.1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9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1">
        <v>0.52704861111111112</v>
      </c>
      <c r="I48220">
        <v>16.5</v>
      </c>
      <c r="J48220">
        <v>16.5</v>
      </c>
      <c r="K48220" t="s">
        <v>17</v>
      </c>
      <c r="L48220" t="s">
        <v>30</v>
      </c>
      <c r="M48220" t="s">
        <v>42</v>
      </c>
      <c r="N48220" t="s">
        <v>43</v>
      </c>
    </row>
    <row r="48221" spans="1:14" x14ac:dyDescent="0.1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1">
        <v>0.52704861111111112</v>
      </c>
      <c r="I48221">
        <v>20.75</v>
      </c>
      <c r="J48221">
        <v>20.75</v>
      </c>
      <c r="K48221" t="s">
        <v>25</v>
      </c>
      <c r="L48221" t="s">
        <v>30</v>
      </c>
      <c r="M48221" t="s">
        <v>52</v>
      </c>
      <c r="N48221" t="s">
        <v>53</v>
      </c>
    </row>
    <row r="48222" spans="1:14" x14ac:dyDescent="0.1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4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1">
        <v>0.52704861111111112</v>
      </c>
      <c r="I48222">
        <v>25.5</v>
      </c>
      <c r="J48222">
        <v>25.5</v>
      </c>
      <c r="K48222" t="s">
        <v>145</v>
      </c>
      <c r="L48222" t="s">
        <v>18</v>
      </c>
      <c r="M48222" t="s">
        <v>49</v>
      </c>
      <c r="N48222" t="s">
        <v>50</v>
      </c>
    </row>
    <row r="48223" spans="1:14" x14ac:dyDescent="0.15">
      <c r="A48223">
        <v>48222</v>
      </c>
      <c r="B48223">
        <v>21190</v>
      </c>
      <c r="C48223">
        <f>1/COUNTIF(B:B,pizza_sales[[#This Row],[order_id]])</f>
        <v>0.5</v>
      </c>
      <c r="D48223" t="s">
        <v>88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1">
        <v>0.5325347222222222</v>
      </c>
      <c r="I48223">
        <v>12</v>
      </c>
      <c r="J48223">
        <v>12</v>
      </c>
      <c r="K48223" t="s">
        <v>45</v>
      </c>
      <c r="L48223" t="s">
        <v>18</v>
      </c>
      <c r="M48223" t="s">
        <v>89</v>
      </c>
      <c r="N48223" t="s">
        <v>90</v>
      </c>
    </row>
    <row r="48224" spans="1:14" x14ac:dyDescent="0.15">
      <c r="A48224">
        <v>48223</v>
      </c>
      <c r="B48224">
        <v>21190</v>
      </c>
      <c r="C48224">
        <f>1/COUNTIF(B:B,pizza_sales[[#This Row],[order_id]])</f>
        <v>0.5</v>
      </c>
      <c r="D48224" t="s">
        <v>123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1">
        <v>0.5325347222222222</v>
      </c>
      <c r="I48224">
        <v>12.5</v>
      </c>
      <c r="J48224">
        <v>12.5</v>
      </c>
      <c r="K48224" t="s">
        <v>17</v>
      </c>
      <c r="L48224" t="s">
        <v>18</v>
      </c>
      <c r="M48224" t="s">
        <v>82</v>
      </c>
      <c r="N48224" t="s">
        <v>83</v>
      </c>
    </row>
    <row r="48225" spans="1:14" x14ac:dyDescent="0.1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7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1">
        <v>0.53814814814814815</v>
      </c>
      <c r="I48225">
        <v>20.75</v>
      </c>
      <c r="J48225">
        <v>20.75</v>
      </c>
      <c r="K48225" t="s">
        <v>25</v>
      </c>
      <c r="L48225" t="s">
        <v>37</v>
      </c>
      <c r="M48225" t="s">
        <v>78</v>
      </c>
      <c r="N48225" t="s">
        <v>79</v>
      </c>
    </row>
    <row r="48226" spans="1:14" x14ac:dyDescent="0.1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4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1">
        <v>0.53814814814814815</v>
      </c>
      <c r="I48226">
        <v>12.75</v>
      </c>
      <c r="J48226">
        <v>12.75</v>
      </c>
      <c r="K48226" t="s">
        <v>45</v>
      </c>
      <c r="L48226" t="s">
        <v>37</v>
      </c>
      <c r="M48226" t="s">
        <v>78</v>
      </c>
      <c r="N48226" t="s">
        <v>79</v>
      </c>
    </row>
    <row r="48227" spans="1:14" x14ac:dyDescent="0.1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43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1">
        <v>0.53814814814814815</v>
      </c>
      <c r="I48227">
        <v>16.75</v>
      </c>
      <c r="J48227">
        <v>16.75</v>
      </c>
      <c r="K48227" t="s">
        <v>17</v>
      </c>
      <c r="L48227" t="s">
        <v>37</v>
      </c>
      <c r="M48227" t="s">
        <v>86</v>
      </c>
      <c r="N48227" t="s">
        <v>87</v>
      </c>
    </row>
    <row r="48228" spans="1:14" x14ac:dyDescent="0.1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21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1">
        <v>0.53814814814814815</v>
      </c>
      <c r="I48228">
        <v>16</v>
      </c>
      <c r="J48228">
        <v>16</v>
      </c>
      <c r="K48228" t="s">
        <v>17</v>
      </c>
      <c r="L48228" t="s">
        <v>18</v>
      </c>
      <c r="M48228" t="s">
        <v>22</v>
      </c>
      <c r="N48228" t="s">
        <v>23</v>
      </c>
    </row>
    <row r="48229" spans="1:14" x14ac:dyDescent="0.1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32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1">
        <v>0.53814814814814815</v>
      </c>
      <c r="I48229">
        <v>16</v>
      </c>
      <c r="J48229">
        <v>16</v>
      </c>
      <c r="K48229" t="s">
        <v>17</v>
      </c>
      <c r="L48229" t="s">
        <v>26</v>
      </c>
      <c r="M48229" t="s">
        <v>56</v>
      </c>
      <c r="N48229" t="s">
        <v>57</v>
      </c>
    </row>
    <row r="48230" spans="1:14" x14ac:dyDescent="0.1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1">
        <v>0.53814814814814815</v>
      </c>
      <c r="I48230">
        <v>10.5</v>
      </c>
      <c r="J48230">
        <v>10.5</v>
      </c>
      <c r="K48230" t="s">
        <v>45</v>
      </c>
      <c r="L48230" t="s">
        <v>18</v>
      </c>
      <c r="M48230" t="s">
        <v>19</v>
      </c>
      <c r="N48230" t="s">
        <v>20</v>
      </c>
    </row>
    <row r="48231" spans="1:14" x14ac:dyDescent="0.1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7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1">
        <v>0.53814814814814815</v>
      </c>
      <c r="I48231">
        <v>12</v>
      </c>
      <c r="J48231">
        <v>12</v>
      </c>
      <c r="K48231" t="s">
        <v>45</v>
      </c>
      <c r="L48231" t="s">
        <v>18</v>
      </c>
      <c r="M48231" t="s">
        <v>98</v>
      </c>
      <c r="N48231" t="s">
        <v>99</v>
      </c>
    </row>
    <row r="48232" spans="1:14" x14ac:dyDescent="0.1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1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1">
        <v>0.53814814814814815</v>
      </c>
      <c r="I48232">
        <v>15.25</v>
      </c>
      <c r="J48232">
        <v>15.25</v>
      </c>
      <c r="K48232" t="s">
        <v>25</v>
      </c>
      <c r="L48232" t="s">
        <v>18</v>
      </c>
      <c r="M48232" t="s">
        <v>82</v>
      </c>
      <c r="N48232" t="s">
        <v>83</v>
      </c>
    </row>
    <row r="48233" spans="1:14" x14ac:dyDescent="0.1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30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1">
        <v>0.53814814814814815</v>
      </c>
      <c r="I48233">
        <v>9.75</v>
      </c>
      <c r="J48233">
        <v>9.75</v>
      </c>
      <c r="K48233" t="s">
        <v>45</v>
      </c>
      <c r="L48233" t="s">
        <v>18</v>
      </c>
      <c r="M48233" t="s">
        <v>82</v>
      </c>
      <c r="N48233" t="s">
        <v>83</v>
      </c>
    </row>
    <row r="48234" spans="1:14" x14ac:dyDescent="0.1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7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1">
        <v>0.53814814814814815</v>
      </c>
      <c r="I48234">
        <v>20.25</v>
      </c>
      <c r="J48234">
        <v>20.25</v>
      </c>
      <c r="K48234" t="s">
        <v>25</v>
      </c>
      <c r="L48234" t="s">
        <v>30</v>
      </c>
      <c r="M48234" t="s">
        <v>118</v>
      </c>
      <c r="N48234" t="s">
        <v>119</v>
      </c>
    </row>
    <row r="48235" spans="1:14" x14ac:dyDescent="0.1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51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1">
        <v>0.53814814814814815</v>
      </c>
      <c r="I48235">
        <v>16.75</v>
      </c>
      <c r="J48235">
        <v>16.75</v>
      </c>
      <c r="K48235" t="s">
        <v>17</v>
      </c>
      <c r="L48235" t="s">
        <v>37</v>
      </c>
      <c r="M48235" t="s">
        <v>74</v>
      </c>
      <c r="N48235" t="s">
        <v>75</v>
      </c>
    </row>
    <row r="48236" spans="1:14" x14ac:dyDescent="0.1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1">
        <v>0.53814814814814815</v>
      </c>
      <c r="I48236">
        <v>16</v>
      </c>
      <c r="J48236">
        <v>16</v>
      </c>
      <c r="K48236" t="s">
        <v>17</v>
      </c>
      <c r="L48236" t="s">
        <v>26</v>
      </c>
      <c r="M48236" t="s">
        <v>114</v>
      </c>
      <c r="N48236" t="s">
        <v>115</v>
      </c>
    </row>
    <row r="48237" spans="1:14" x14ac:dyDescent="0.1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8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1">
        <v>0.53814814814814815</v>
      </c>
      <c r="I48237">
        <v>16.5</v>
      </c>
      <c r="J48237">
        <v>16.5</v>
      </c>
      <c r="K48237" t="s">
        <v>17</v>
      </c>
      <c r="L48237" t="s">
        <v>30</v>
      </c>
      <c r="M48237" t="s">
        <v>52</v>
      </c>
      <c r="N48237" t="s">
        <v>53</v>
      </c>
    </row>
    <row r="48238" spans="1:14" x14ac:dyDescent="0.15">
      <c r="A48238">
        <v>48237</v>
      </c>
      <c r="B48238">
        <v>21192</v>
      </c>
      <c r="C48238">
        <f>1/COUNTIF(B:B,pizza_sales[[#This Row],[order_id]])</f>
        <v>1</v>
      </c>
      <c r="D48238" t="s">
        <v>73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1">
        <v>0.55030092592592594</v>
      </c>
      <c r="I48238">
        <v>20.75</v>
      </c>
      <c r="J48238">
        <v>20.75</v>
      </c>
      <c r="K48238" t="s">
        <v>25</v>
      </c>
      <c r="L48238" t="s">
        <v>37</v>
      </c>
      <c r="M48238" t="s">
        <v>74</v>
      </c>
      <c r="N48238" t="s">
        <v>75</v>
      </c>
    </row>
    <row r="48239" spans="1:14" x14ac:dyDescent="0.15">
      <c r="A48239">
        <v>48238</v>
      </c>
      <c r="B48239">
        <v>21193</v>
      </c>
      <c r="C48239">
        <f>1/COUNTIF(B:B,pizza_sales[[#This Row],[order_id]])</f>
        <v>1</v>
      </c>
      <c r="D48239" t="s">
        <v>55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1">
        <v>0.56062500000000004</v>
      </c>
      <c r="I48239">
        <v>12</v>
      </c>
      <c r="J48239">
        <v>12</v>
      </c>
      <c r="K48239" t="s">
        <v>45</v>
      </c>
      <c r="L48239" t="s">
        <v>26</v>
      </c>
      <c r="M48239" t="s">
        <v>56</v>
      </c>
      <c r="N48239" t="s">
        <v>57</v>
      </c>
    </row>
    <row r="48240" spans="1:14" x14ac:dyDescent="0.15">
      <c r="A48240">
        <v>48239</v>
      </c>
      <c r="B48240">
        <v>21194</v>
      </c>
      <c r="C48240">
        <f>1/COUNTIF(B:B,pizza_sales[[#This Row],[order_id]])</f>
        <v>1</v>
      </c>
      <c r="D48240" t="s">
        <v>15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1">
        <v>0.5693287037037037</v>
      </c>
      <c r="I48240">
        <v>13.25</v>
      </c>
      <c r="J48240">
        <v>13.25</v>
      </c>
      <c r="K48240" t="s">
        <v>17</v>
      </c>
      <c r="L48240" t="s">
        <v>18</v>
      </c>
      <c r="M48240" t="s">
        <v>19</v>
      </c>
      <c r="N48240" t="s">
        <v>20</v>
      </c>
    </row>
    <row r="48241" spans="1:14" x14ac:dyDescent="0.15">
      <c r="A48241">
        <v>48240</v>
      </c>
      <c r="B48241">
        <v>21195</v>
      </c>
      <c r="C48241">
        <f>1/COUNTIF(B:B,pizza_sales[[#This Row],[order_id]])</f>
        <v>1</v>
      </c>
      <c r="D48241" t="s">
        <v>73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1">
        <v>0.59141203703703704</v>
      </c>
      <c r="I48241">
        <v>20.75</v>
      </c>
      <c r="J48241">
        <v>20.75</v>
      </c>
      <c r="K48241" t="s">
        <v>25</v>
      </c>
      <c r="L48241" t="s">
        <v>37</v>
      </c>
      <c r="M48241" t="s">
        <v>74</v>
      </c>
      <c r="N48241" t="s">
        <v>75</v>
      </c>
    </row>
    <row r="48242" spans="1:14" x14ac:dyDescent="0.15">
      <c r="A48242">
        <v>48241</v>
      </c>
      <c r="B48242">
        <v>21196</v>
      </c>
      <c r="C48242">
        <f>1/COUNTIF(B:B,pizza_sales[[#This Row],[order_id]])</f>
        <v>1</v>
      </c>
      <c r="D48242" t="s">
        <v>13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1">
        <v>0.59143518518518523</v>
      </c>
      <c r="I48242">
        <v>10.5</v>
      </c>
      <c r="J48242">
        <v>10.5</v>
      </c>
      <c r="K48242" t="s">
        <v>45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1">
        <v>0.64496527777777779</v>
      </c>
      <c r="I48243">
        <v>12</v>
      </c>
      <c r="J48243">
        <v>12</v>
      </c>
      <c r="K48243" t="s">
        <v>45</v>
      </c>
      <c r="L48243" t="s">
        <v>18</v>
      </c>
      <c r="M48243" t="s">
        <v>22</v>
      </c>
      <c r="N48243" t="s">
        <v>23</v>
      </c>
    </row>
    <row r="48244" spans="1:14" x14ac:dyDescent="0.15">
      <c r="A48244">
        <v>48243</v>
      </c>
      <c r="B48244">
        <v>21197</v>
      </c>
      <c r="C48244">
        <f>1/COUNTIF(B:B,pizza_sales[[#This Row],[order_id]])</f>
        <v>0.5</v>
      </c>
      <c r="D48244" t="s">
        <v>141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1">
        <v>0.64496527777777779</v>
      </c>
      <c r="I48244">
        <v>16.75</v>
      </c>
      <c r="J48244">
        <v>16.75</v>
      </c>
      <c r="K48244" t="s">
        <v>17</v>
      </c>
      <c r="L48244" t="s">
        <v>37</v>
      </c>
      <c r="M48244" t="s">
        <v>38</v>
      </c>
      <c r="N48244" t="s">
        <v>39</v>
      </c>
    </row>
    <row r="48245" spans="1:14" x14ac:dyDescent="0.1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7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1">
        <v>0.65210648148148154</v>
      </c>
      <c r="I48245">
        <v>23.649999618530273</v>
      </c>
      <c r="J48245">
        <v>23.649999618530273</v>
      </c>
      <c r="K48245" t="s">
        <v>45</v>
      </c>
      <c r="L48245" t="s">
        <v>30</v>
      </c>
      <c r="M48245" t="s">
        <v>172</v>
      </c>
      <c r="N48245" t="s">
        <v>173</v>
      </c>
    </row>
    <row r="48246" spans="1:14" x14ac:dyDescent="0.1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42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1">
        <v>0.65210648148148154</v>
      </c>
      <c r="I48246">
        <v>20.5</v>
      </c>
      <c r="J48246">
        <v>20.5</v>
      </c>
      <c r="K48246" t="s">
        <v>25</v>
      </c>
      <c r="L48246" t="s">
        <v>18</v>
      </c>
      <c r="M48246" t="s">
        <v>22</v>
      </c>
      <c r="N48246" t="s">
        <v>23</v>
      </c>
    </row>
    <row r="48247" spans="1:14" x14ac:dyDescent="0.1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40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1">
        <v>0.65210648148148154</v>
      </c>
      <c r="I48247">
        <v>12.5</v>
      </c>
      <c r="J48247">
        <v>12.5</v>
      </c>
      <c r="K48247" t="s">
        <v>45</v>
      </c>
      <c r="L48247" t="s">
        <v>26</v>
      </c>
      <c r="M48247" t="s">
        <v>67</v>
      </c>
      <c r="N48247" t="s">
        <v>68</v>
      </c>
    </row>
    <row r="48248" spans="1:14" x14ac:dyDescent="0.15">
      <c r="A48248">
        <v>48247</v>
      </c>
      <c r="B48248">
        <v>21199</v>
      </c>
      <c r="C48248">
        <f>1/COUNTIF(B:B,pizza_sales[[#This Row],[order_id]])</f>
        <v>1</v>
      </c>
      <c r="D48248" t="s">
        <v>94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1">
        <v>0.66723379629629631</v>
      </c>
      <c r="I48248">
        <v>17.950000762939453</v>
      </c>
      <c r="J48248">
        <v>17.950000762939453</v>
      </c>
      <c r="K48248" t="s">
        <v>25</v>
      </c>
      <c r="L48248" t="s">
        <v>26</v>
      </c>
      <c r="M48248" t="s">
        <v>95</v>
      </c>
      <c r="N48248" t="s">
        <v>96</v>
      </c>
    </row>
    <row r="48249" spans="1:14" x14ac:dyDescent="0.15">
      <c r="A48249">
        <v>48248</v>
      </c>
      <c r="B48249">
        <v>21200</v>
      </c>
      <c r="C48249">
        <f>1/COUNTIF(B:B,pizza_sales[[#This Row],[order_id]])</f>
        <v>0.25</v>
      </c>
      <c r="D48249" t="s">
        <v>120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1">
        <v>0.68893518518518515</v>
      </c>
      <c r="I48249">
        <v>16</v>
      </c>
      <c r="J48249">
        <v>16</v>
      </c>
      <c r="K48249" t="s">
        <v>17</v>
      </c>
      <c r="L48249" t="s">
        <v>18</v>
      </c>
      <c r="M48249" t="s">
        <v>59</v>
      </c>
      <c r="N48249" t="s">
        <v>60</v>
      </c>
    </row>
    <row r="48250" spans="1:14" x14ac:dyDescent="0.15">
      <c r="A48250">
        <v>48249</v>
      </c>
      <c r="B48250">
        <v>21200</v>
      </c>
      <c r="C48250">
        <f>1/COUNTIF(B:B,pizza_sales[[#This Row],[order_id]])</f>
        <v>0.25</v>
      </c>
      <c r="D48250" t="s">
        <v>97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1">
        <v>0.68893518518518515</v>
      </c>
      <c r="I48250">
        <v>12</v>
      </c>
      <c r="J48250">
        <v>12</v>
      </c>
      <c r="K48250" t="s">
        <v>45</v>
      </c>
      <c r="L48250" t="s">
        <v>18</v>
      </c>
      <c r="M48250" t="s">
        <v>98</v>
      </c>
      <c r="N48250" t="s">
        <v>99</v>
      </c>
    </row>
    <row r="48251" spans="1:14" x14ac:dyDescent="0.15">
      <c r="A48251">
        <v>48250</v>
      </c>
      <c r="B48251">
        <v>21200</v>
      </c>
      <c r="C48251">
        <f>1/COUNTIF(B:B,pizza_sales[[#This Row],[order_id]])</f>
        <v>0.25</v>
      </c>
      <c r="D48251" t="s">
        <v>124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1">
        <v>0.68893518518518515</v>
      </c>
      <c r="I48251">
        <v>12.5</v>
      </c>
      <c r="J48251">
        <v>12.5</v>
      </c>
      <c r="K48251" t="s">
        <v>45</v>
      </c>
      <c r="L48251" t="s">
        <v>30</v>
      </c>
      <c r="M48251" t="s">
        <v>42</v>
      </c>
      <c r="N48251" t="s">
        <v>43</v>
      </c>
    </row>
    <row r="48252" spans="1:14" x14ac:dyDescent="0.15">
      <c r="A48252">
        <v>48251</v>
      </c>
      <c r="B48252">
        <v>21200</v>
      </c>
      <c r="C48252">
        <f>1/COUNTIF(B:B,pizza_sales[[#This Row],[order_id]])</f>
        <v>0.25</v>
      </c>
      <c r="D48252" t="s">
        <v>153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1">
        <v>0.68893518518518515</v>
      </c>
      <c r="I48252">
        <v>12.25</v>
      </c>
      <c r="J48252">
        <v>12.25</v>
      </c>
      <c r="K48252" t="s">
        <v>45</v>
      </c>
      <c r="L48252" t="s">
        <v>30</v>
      </c>
      <c r="M48252" t="s">
        <v>118</v>
      </c>
      <c r="N48252" t="s">
        <v>119</v>
      </c>
    </row>
    <row r="48253" spans="1:14" x14ac:dyDescent="0.1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6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1">
        <v>0.68939814814814815</v>
      </c>
      <c r="I48253">
        <v>16.5</v>
      </c>
      <c r="J48253">
        <v>16.5</v>
      </c>
      <c r="K48253" t="s">
        <v>25</v>
      </c>
      <c r="L48253" t="s">
        <v>18</v>
      </c>
      <c r="M48253" t="s">
        <v>19</v>
      </c>
      <c r="N48253" t="s">
        <v>20</v>
      </c>
    </row>
    <row r="48254" spans="1:14" x14ac:dyDescent="0.1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1">
        <v>0.68939814814814815</v>
      </c>
      <c r="I48254">
        <v>20.75</v>
      </c>
      <c r="J48254">
        <v>20.75</v>
      </c>
      <c r="K48254" t="s">
        <v>25</v>
      </c>
      <c r="L48254" t="s">
        <v>30</v>
      </c>
      <c r="M48254" t="s">
        <v>31</v>
      </c>
      <c r="N48254" t="s">
        <v>32</v>
      </c>
    </row>
    <row r="48255" spans="1:14" x14ac:dyDescent="0.1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1">
        <v>0.68939814814814815</v>
      </c>
      <c r="I48255">
        <v>20.25</v>
      </c>
      <c r="J48255">
        <v>20.25</v>
      </c>
      <c r="K48255" t="s">
        <v>25</v>
      </c>
      <c r="L48255" t="s">
        <v>26</v>
      </c>
      <c r="M48255" t="s">
        <v>34</v>
      </c>
      <c r="N48255" t="s">
        <v>35</v>
      </c>
    </row>
    <row r="48256" spans="1:14" x14ac:dyDescent="0.1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0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1">
        <v>0.71288194444444442</v>
      </c>
      <c r="I48256">
        <v>16.75</v>
      </c>
      <c r="J48256">
        <v>16.75</v>
      </c>
      <c r="K48256" t="s">
        <v>17</v>
      </c>
      <c r="L48256" t="s">
        <v>37</v>
      </c>
      <c r="M48256" t="s">
        <v>78</v>
      </c>
      <c r="N48256" t="s">
        <v>79</v>
      </c>
    </row>
    <row r="48257" spans="1:14" x14ac:dyDescent="0.1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4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1">
        <v>0.71288194444444442</v>
      </c>
      <c r="I48257">
        <v>12.75</v>
      </c>
      <c r="J48257">
        <v>12.75</v>
      </c>
      <c r="K48257" t="s">
        <v>45</v>
      </c>
      <c r="L48257" t="s">
        <v>37</v>
      </c>
      <c r="M48257" t="s">
        <v>78</v>
      </c>
      <c r="N48257" t="s">
        <v>79</v>
      </c>
    </row>
    <row r="48258" spans="1:14" x14ac:dyDescent="0.1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20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1">
        <v>0.71288194444444442</v>
      </c>
      <c r="I48258">
        <v>16</v>
      </c>
      <c r="J48258">
        <v>16</v>
      </c>
      <c r="K48258" t="s">
        <v>17</v>
      </c>
      <c r="L48258" t="s">
        <v>18</v>
      </c>
      <c r="M48258" t="s">
        <v>59</v>
      </c>
      <c r="N48258" t="s">
        <v>60</v>
      </c>
    </row>
    <row r="48259" spans="1:14" x14ac:dyDescent="0.1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8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1">
        <v>0.71403935185185186</v>
      </c>
      <c r="I48259">
        <v>12</v>
      </c>
      <c r="J48259">
        <v>12</v>
      </c>
      <c r="K48259" t="s">
        <v>45</v>
      </c>
      <c r="L48259" t="s">
        <v>18</v>
      </c>
      <c r="M48259" t="s">
        <v>89</v>
      </c>
      <c r="N48259" t="s">
        <v>90</v>
      </c>
    </row>
    <row r="48260" spans="1:14" x14ac:dyDescent="0.1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52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1">
        <v>0.71403935185185186</v>
      </c>
      <c r="I48260">
        <v>14.5</v>
      </c>
      <c r="J48260">
        <v>14.5</v>
      </c>
      <c r="K48260" t="s">
        <v>17</v>
      </c>
      <c r="L48260" t="s">
        <v>18</v>
      </c>
      <c r="M48260" t="s">
        <v>134</v>
      </c>
      <c r="N48260" t="s">
        <v>135</v>
      </c>
    </row>
    <row r="48261" spans="1:14" x14ac:dyDescent="0.1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1">
        <v>0.71403935185185186</v>
      </c>
      <c r="I48261">
        <v>16</v>
      </c>
      <c r="J48261">
        <v>16</v>
      </c>
      <c r="K48261" t="s">
        <v>17</v>
      </c>
      <c r="L48261" t="s">
        <v>26</v>
      </c>
      <c r="M48261" t="s">
        <v>70</v>
      </c>
      <c r="N48261" t="s">
        <v>71</v>
      </c>
    </row>
    <row r="48262" spans="1:14" x14ac:dyDescent="0.15">
      <c r="A48262">
        <v>48261</v>
      </c>
      <c r="B48262">
        <v>21204</v>
      </c>
      <c r="C48262">
        <f>1/COUNTIF(B:B,pizza_sales[[#This Row],[order_id]])</f>
        <v>0.5</v>
      </c>
      <c r="D48262" t="s">
        <v>124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1">
        <v>0.72665509259259264</v>
      </c>
      <c r="I48262">
        <v>12.5</v>
      </c>
      <c r="J48262">
        <v>12.5</v>
      </c>
      <c r="K48262" t="s">
        <v>45</v>
      </c>
      <c r="L48262" t="s">
        <v>30</v>
      </c>
      <c r="M48262" t="s">
        <v>42</v>
      </c>
      <c r="N48262" t="s">
        <v>43</v>
      </c>
    </row>
    <row r="48263" spans="1:14" x14ac:dyDescent="0.15">
      <c r="A48263">
        <v>48262</v>
      </c>
      <c r="B48263">
        <v>21204</v>
      </c>
      <c r="C48263">
        <f>1/COUNTIF(B:B,pizza_sales[[#This Row],[order_id]])</f>
        <v>0.5</v>
      </c>
      <c r="D48263" t="s">
        <v>15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1">
        <v>0.72665509259259264</v>
      </c>
      <c r="I48263">
        <v>12.75</v>
      </c>
      <c r="J48263">
        <v>12.75</v>
      </c>
      <c r="K48263" t="s">
        <v>45</v>
      </c>
      <c r="L48263" t="s">
        <v>37</v>
      </c>
      <c r="M48263" t="s">
        <v>38</v>
      </c>
      <c r="N48263" t="s">
        <v>39</v>
      </c>
    </row>
    <row r="48264" spans="1:14" x14ac:dyDescent="0.15">
      <c r="A48264">
        <v>48263</v>
      </c>
      <c r="B48264">
        <v>21205</v>
      </c>
      <c r="C48264">
        <f>1/COUNTIF(B:B,pizza_sales[[#This Row],[order_id]])</f>
        <v>0.5</v>
      </c>
      <c r="D48264" t="s">
        <v>94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1">
        <v>0.72858796296296291</v>
      </c>
      <c r="I48264">
        <v>17.950000762939453</v>
      </c>
      <c r="J48264">
        <v>17.950000762939453</v>
      </c>
      <c r="K48264" t="s">
        <v>25</v>
      </c>
      <c r="L48264" t="s">
        <v>26</v>
      </c>
      <c r="M48264" t="s">
        <v>95</v>
      </c>
      <c r="N48264" t="s">
        <v>96</v>
      </c>
    </row>
    <row r="48265" spans="1:14" x14ac:dyDescent="0.15">
      <c r="A48265">
        <v>48264</v>
      </c>
      <c r="B48265">
        <v>21205</v>
      </c>
      <c r="C48265">
        <f>1/COUNTIF(B:B,pizza_sales[[#This Row],[order_id]])</f>
        <v>0.5</v>
      </c>
      <c r="D48265" t="s">
        <v>16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1">
        <v>0.72858796296296291</v>
      </c>
      <c r="I48265">
        <v>16</v>
      </c>
      <c r="J48265">
        <v>16</v>
      </c>
      <c r="K48265" t="s">
        <v>17</v>
      </c>
      <c r="L48265" t="s">
        <v>26</v>
      </c>
      <c r="M48265" t="s">
        <v>114</v>
      </c>
      <c r="N48265" t="s">
        <v>115</v>
      </c>
    </row>
    <row r="48266" spans="1:14" x14ac:dyDescent="0.15">
      <c r="A48266">
        <v>48265</v>
      </c>
      <c r="B48266">
        <v>21206</v>
      </c>
      <c r="C48266">
        <f>1/COUNTIF(B:B,pizza_sales[[#This Row],[order_id]])</f>
        <v>0.25</v>
      </c>
      <c r="D48266" t="s">
        <v>88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1">
        <v>0.73842592592592593</v>
      </c>
      <c r="I48266">
        <v>12</v>
      </c>
      <c r="J48266">
        <v>12</v>
      </c>
      <c r="K48266" t="s">
        <v>45</v>
      </c>
      <c r="L48266" t="s">
        <v>18</v>
      </c>
      <c r="M48266" t="s">
        <v>89</v>
      </c>
      <c r="N48266" t="s">
        <v>90</v>
      </c>
    </row>
    <row r="48267" spans="1:14" x14ac:dyDescent="0.15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1">
        <v>0.73842592592592593</v>
      </c>
      <c r="I48267">
        <v>12</v>
      </c>
      <c r="J48267">
        <v>12</v>
      </c>
      <c r="K48267" t="s">
        <v>45</v>
      </c>
      <c r="L48267" t="s">
        <v>18</v>
      </c>
      <c r="M48267" t="s">
        <v>22</v>
      </c>
      <c r="N48267" t="s">
        <v>23</v>
      </c>
    </row>
    <row r="48268" spans="1:14" x14ac:dyDescent="0.15">
      <c r="A48268">
        <v>48267</v>
      </c>
      <c r="B48268">
        <v>21206</v>
      </c>
      <c r="C48268">
        <f>1/COUNTIF(B:B,pizza_sales[[#This Row],[order_id]])</f>
        <v>0.25</v>
      </c>
      <c r="D48268" t="s">
        <v>55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1">
        <v>0.73842592592592593</v>
      </c>
      <c r="I48268">
        <v>12</v>
      </c>
      <c r="J48268">
        <v>12</v>
      </c>
      <c r="K48268" t="s">
        <v>45</v>
      </c>
      <c r="L48268" t="s">
        <v>26</v>
      </c>
      <c r="M48268" t="s">
        <v>56</v>
      </c>
      <c r="N48268" t="s">
        <v>57</v>
      </c>
    </row>
    <row r="48269" spans="1:14" x14ac:dyDescent="0.15">
      <c r="A48269">
        <v>48268</v>
      </c>
      <c r="B48269">
        <v>21206</v>
      </c>
      <c r="C48269">
        <f>1/COUNTIF(B:B,pizza_sales[[#This Row],[order_id]])</f>
        <v>0.25</v>
      </c>
      <c r="D48269" t="s">
        <v>117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1">
        <v>0.73842592592592593</v>
      </c>
      <c r="I48269">
        <v>20.25</v>
      </c>
      <c r="J48269">
        <v>20.25</v>
      </c>
      <c r="K48269" t="s">
        <v>25</v>
      </c>
      <c r="L48269" t="s">
        <v>30</v>
      </c>
      <c r="M48269" t="s">
        <v>118</v>
      </c>
      <c r="N48269" t="s">
        <v>119</v>
      </c>
    </row>
    <row r="48270" spans="1:14" x14ac:dyDescent="0.15">
      <c r="A48270">
        <v>48269</v>
      </c>
      <c r="B48270">
        <v>21207</v>
      </c>
      <c r="C48270">
        <f>1/COUNTIF(B:B,pizza_sales[[#This Row],[order_id]])</f>
        <v>1</v>
      </c>
      <c r="D48270" t="s">
        <v>16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1">
        <v>0.75695601851851857</v>
      </c>
      <c r="I48270">
        <v>16.5</v>
      </c>
      <c r="J48270">
        <v>16.5</v>
      </c>
      <c r="K48270" t="s">
        <v>17</v>
      </c>
      <c r="L48270" t="s">
        <v>30</v>
      </c>
      <c r="M48270" t="s">
        <v>64</v>
      </c>
      <c r="N48270" t="s">
        <v>65</v>
      </c>
    </row>
    <row r="48271" spans="1:14" x14ac:dyDescent="0.15">
      <c r="A48271">
        <v>48270</v>
      </c>
      <c r="B48271">
        <v>21208</v>
      </c>
      <c r="C48271">
        <f>1/COUNTIF(B:B,pizza_sales[[#This Row],[order_id]])</f>
        <v>0.25</v>
      </c>
      <c r="D48271" t="s">
        <v>122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1">
        <v>0.75876157407407407</v>
      </c>
      <c r="I48271">
        <v>16.75</v>
      </c>
      <c r="J48271">
        <v>16.75</v>
      </c>
      <c r="K48271" t="s">
        <v>17</v>
      </c>
      <c r="L48271" t="s">
        <v>37</v>
      </c>
      <c r="M48271" t="s">
        <v>46</v>
      </c>
      <c r="N48271" t="s">
        <v>47</v>
      </c>
    </row>
    <row r="48272" spans="1:14" x14ac:dyDescent="0.15">
      <c r="A48272">
        <v>48271</v>
      </c>
      <c r="B48272">
        <v>21208</v>
      </c>
      <c r="C48272">
        <f>1/COUNTIF(B:B,pizza_sales[[#This Row],[order_id]])</f>
        <v>0.25</v>
      </c>
      <c r="D48272" t="s">
        <v>13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1">
        <v>0.75876157407407407</v>
      </c>
      <c r="I48272">
        <v>10.5</v>
      </c>
      <c r="J48272">
        <v>10.5</v>
      </c>
      <c r="K48272" t="s">
        <v>45</v>
      </c>
      <c r="L48272" t="s">
        <v>18</v>
      </c>
      <c r="M48272" t="s">
        <v>19</v>
      </c>
      <c r="N48272" t="s">
        <v>20</v>
      </c>
    </row>
    <row r="48273" spans="1:14" x14ac:dyDescent="0.15">
      <c r="A48273">
        <v>48272</v>
      </c>
      <c r="B48273">
        <v>21208</v>
      </c>
      <c r="C48273">
        <f>1/COUNTIF(B:B,pizza_sales[[#This Row],[order_id]])</f>
        <v>0.25</v>
      </c>
      <c r="D48273" t="s">
        <v>33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1">
        <v>0.75876157407407407</v>
      </c>
      <c r="I48273">
        <v>16</v>
      </c>
      <c r="J48273">
        <v>16</v>
      </c>
      <c r="K48273" t="s">
        <v>17</v>
      </c>
      <c r="L48273" t="s">
        <v>26</v>
      </c>
      <c r="M48273" t="s">
        <v>34</v>
      </c>
      <c r="N48273" t="s">
        <v>35</v>
      </c>
    </row>
    <row r="48274" spans="1:14" x14ac:dyDescent="0.15">
      <c r="A48274">
        <v>48273</v>
      </c>
      <c r="B48274">
        <v>21208</v>
      </c>
      <c r="C48274">
        <f>1/COUNTIF(B:B,pizza_sales[[#This Row],[order_id]])</f>
        <v>0.25</v>
      </c>
      <c r="D48274" t="s">
        <v>15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1">
        <v>0.75876157407407407</v>
      </c>
      <c r="I48274">
        <v>12.75</v>
      </c>
      <c r="J48274">
        <v>12.75</v>
      </c>
      <c r="K48274" t="s">
        <v>45</v>
      </c>
      <c r="L48274" t="s">
        <v>37</v>
      </c>
      <c r="M48274" t="s">
        <v>38</v>
      </c>
      <c r="N48274" t="s">
        <v>39</v>
      </c>
    </row>
    <row r="48275" spans="1:14" x14ac:dyDescent="0.15">
      <c r="A48275">
        <v>48274</v>
      </c>
      <c r="B48275">
        <v>21209</v>
      </c>
      <c r="C48275">
        <f>1/COUNTIF(B:B,pizza_sales[[#This Row],[order_id]])</f>
        <v>0.5</v>
      </c>
      <c r="D48275" t="s">
        <v>16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1">
        <v>0.76410879629629624</v>
      </c>
      <c r="I48275">
        <v>16.75</v>
      </c>
      <c r="J48275">
        <v>16.75</v>
      </c>
      <c r="K48275" t="s">
        <v>17</v>
      </c>
      <c r="L48275" t="s">
        <v>26</v>
      </c>
      <c r="M48275" t="s">
        <v>105</v>
      </c>
      <c r="N48275" t="s">
        <v>106</v>
      </c>
    </row>
    <row r="48276" spans="1:14" x14ac:dyDescent="0.15">
      <c r="A48276">
        <v>48275</v>
      </c>
      <c r="B48276">
        <v>21209</v>
      </c>
      <c r="C48276">
        <f>1/COUNTIF(B:B,pizza_sales[[#This Row],[order_id]])</f>
        <v>0.5</v>
      </c>
      <c r="D48276" t="s">
        <v>91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1">
        <v>0.76410879629629624</v>
      </c>
      <c r="I48276">
        <v>20.75</v>
      </c>
      <c r="J48276">
        <v>20.75</v>
      </c>
      <c r="K48276" t="s">
        <v>25</v>
      </c>
      <c r="L48276" t="s">
        <v>30</v>
      </c>
      <c r="M48276" t="s">
        <v>92</v>
      </c>
      <c r="N48276" t="s">
        <v>93</v>
      </c>
    </row>
    <row r="48277" spans="1:14" x14ac:dyDescent="0.15">
      <c r="A48277">
        <v>48276</v>
      </c>
      <c r="B48277">
        <v>21210</v>
      </c>
      <c r="C48277">
        <f>1/COUNTIF(B:B,pizza_sales[[#This Row],[order_id]])</f>
        <v>0.25</v>
      </c>
      <c r="D48277" t="s">
        <v>24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1">
        <v>0.77862268518518518</v>
      </c>
      <c r="I48277">
        <v>18.5</v>
      </c>
      <c r="J48277">
        <v>18.5</v>
      </c>
      <c r="K48277" t="s">
        <v>25</v>
      </c>
      <c r="L48277" t="s">
        <v>26</v>
      </c>
      <c r="M48277" t="s">
        <v>27</v>
      </c>
      <c r="N48277" t="s">
        <v>28</v>
      </c>
    </row>
    <row r="48278" spans="1:14" x14ac:dyDescent="0.15">
      <c r="A48278">
        <v>48277</v>
      </c>
      <c r="B48278">
        <v>21210</v>
      </c>
      <c r="C48278">
        <f>1/COUNTIF(B:B,pizza_sales[[#This Row],[order_id]])</f>
        <v>0.25</v>
      </c>
      <c r="D48278" t="s">
        <v>58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1">
        <v>0.77862268518518518</v>
      </c>
      <c r="I48278">
        <v>20.5</v>
      </c>
      <c r="J48278">
        <v>20.5</v>
      </c>
      <c r="K48278" t="s">
        <v>25</v>
      </c>
      <c r="L48278" t="s">
        <v>18</v>
      </c>
      <c r="M48278" t="s">
        <v>59</v>
      </c>
      <c r="N48278" t="s">
        <v>60</v>
      </c>
    </row>
    <row r="48279" spans="1:14" x14ac:dyDescent="0.15">
      <c r="A48279">
        <v>48278</v>
      </c>
      <c r="B48279">
        <v>21210</v>
      </c>
      <c r="C48279">
        <f>1/COUNTIF(B:B,pizza_sales[[#This Row],[order_id]])</f>
        <v>0.25</v>
      </c>
      <c r="D48279" t="s">
        <v>91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1">
        <v>0.77862268518518518</v>
      </c>
      <c r="I48279">
        <v>20.75</v>
      </c>
      <c r="J48279">
        <v>20.75</v>
      </c>
      <c r="K48279" t="s">
        <v>25</v>
      </c>
      <c r="L48279" t="s">
        <v>30</v>
      </c>
      <c r="M48279" t="s">
        <v>92</v>
      </c>
      <c r="N48279" t="s">
        <v>93</v>
      </c>
    </row>
    <row r="48280" spans="1:14" x14ac:dyDescent="0.15">
      <c r="A48280">
        <v>48279</v>
      </c>
      <c r="B48280">
        <v>21210</v>
      </c>
      <c r="C48280">
        <f>1/COUNTIF(B:B,pizza_sales[[#This Row],[order_id]])</f>
        <v>0.25</v>
      </c>
      <c r="D48280" t="s">
        <v>17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1">
        <v>0.77862268518518518</v>
      </c>
      <c r="I48280">
        <v>16.5</v>
      </c>
      <c r="J48280">
        <v>16.5</v>
      </c>
      <c r="K48280" t="s">
        <v>17</v>
      </c>
      <c r="L48280" t="s">
        <v>26</v>
      </c>
      <c r="M48280" t="s">
        <v>67</v>
      </c>
      <c r="N48280" t="s">
        <v>68</v>
      </c>
    </row>
    <row r="48281" spans="1:14" x14ac:dyDescent="0.1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7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1">
        <v>0.79251157407407402</v>
      </c>
      <c r="I48281">
        <v>20.25</v>
      </c>
      <c r="J48281">
        <v>20.25</v>
      </c>
      <c r="K48281" t="s">
        <v>25</v>
      </c>
      <c r="L48281" t="s">
        <v>30</v>
      </c>
      <c r="M48281" t="s">
        <v>118</v>
      </c>
      <c r="N48281" t="s">
        <v>119</v>
      </c>
    </row>
    <row r="48282" spans="1:14" x14ac:dyDescent="0.1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6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1">
        <v>0.79251157407407402</v>
      </c>
      <c r="I48282">
        <v>12</v>
      </c>
      <c r="J48282">
        <v>12</v>
      </c>
      <c r="K48282" t="s">
        <v>45</v>
      </c>
      <c r="L48282" t="s">
        <v>26</v>
      </c>
      <c r="M48282" t="s">
        <v>114</v>
      </c>
      <c r="N48282" t="s">
        <v>115</v>
      </c>
    </row>
    <row r="48283" spans="1:14" x14ac:dyDescent="0.1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6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1">
        <v>0.79251157407407402</v>
      </c>
      <c r="I48283">
        <v>20.75</v>
      </c>
      <c r="J48283">
        <v>20.75</v>
      </c>
      <c r="K48283" t="s">
        <v>25</v>
      </c>
      <c r="L48283" t="s">
        <v>37</v>
      </c>
      <c r="M48283" t="s">
        <v>38</v>
      </c>
      <c r="N48283" t="s">
        <v>39</v>
      </c>
    </row>
    <row r="48284" spans="1:14" x14ac:dyDescent="0.15">
      <c r="A48284">
        <v>48283</v>
      </c>
      <c r="B48284">
        <v>21212</v>
      </c>
      <c r="C48284">
        <f>1/COUNTIF(B:B,pizza_sales[[#This Row],[order_id]])</f>
        <v>1</v>
      </c>
      <c r="D48284" t="s">
        <v>17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1">
        <v>0.80261574074074071</v>
      </c>
      <c r="I48284">
        <v>16.5</v>
      </c>
      <c r="J48284">
        <v>16.5</v>
      </c>
      <c r="K48284" t="s">
        <v>17</v>
      </c>
      <c r="L48284" t="s">
        <v>30</v>
      </c>
      <c r="M48284" t="s">
        <v>92</v>
      </c>
      <c r="N48284" t="s">
        <v>93</v>
      </c>
    </row>
    <row r="48285" spans="1:14" x14ac:dyDescent="0.15">
      <c r="A48285">
        <v>48284</v>
      </c>
      <c r="B48285">
        <v>21213</v>
      </c>
      <c r="C48285">
        <f>1/COUNTIF(B:B,pizza_sales[[#This Row],[order_id]])</f>
        <v>0.25</v>
      </c>
      <c r="D48285" t="s">
        <v>10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1">
        <v>0.82060185185185186</v>
      </c>
      <c r="I48285">
        <v>16.25</v>
      </c>
      <c r="J48285">
        <v>16.25</v>
      </c>
      <c r="K48285" t="s">
        <v>17</v>
      </c>
      <c r="L48285" t="s">
        <v>30</v>
      </c>
      <c r="M48285" t="s">
        <v>101</v>
      </c>
      <c r="N48285" t="s">
        <v>102</v>
      </c>
    </row>
    <row r="48286" spans="1:14" x14ac:dyDescent="0.15">
      <c r="A48286">
        <v>48285</v>
      </c>
      <c r="B48286">
        <v>21213</v>
      </c>
      <c r="C48286">
        <f>1/COUNTIF(B:B,pizza_sales[[#This Row],[order_id]])</f>
        <v>0.25</v>
      </c>
      <c r="D48286" t="s">
        <v>94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1">
        <v>0.82060185185185186</v>
      </c>
      <c r="I48286">
        <v>17.950000762939453</v>
      </c>
      <c r="J48286">
        <v>17.950000762939453</v>
      </c>
      <c r="K48286" t="s">
        <v>25</v>
      </c>
      <c r="L48286" t="s">
        <v>26</v>
      </c>
      <c r="M48286" t="s">
        <v>95</v>
      </c>
      <c r="N48286" t="s">
        <v>96</v>
      </c>
    </row>
    <row r="48287" spans="1:14" x14ac:dyDescent="0.15">
      <c r="A48287">
        <v>48286</v>
      </c>
      <c r="B48287">
        <v>21213</v>
      </c>
      <c r="C48287">
        <f>1/COUNTIF(B:B,pizza_sales[[#This Row],[order_id]])</f>
        <v>0.25</v>
      </c>
      <c r="D48287" t="s">
        <v>15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1">
        <v>0.82060185185185186</v>
      </c>
      <c r="I48287">
        <v>13.25</v>
      </c>
      <c r="J48287">
        <v>13.25</v>
      </c>
      <c r="K48287" t="s">
        <v>17</v>
      </c>
      <c r="L48287" t="s">
        <v>18</v>
      </c>
      <c r="M48287" t="s">
        <v>19</v>
      </c>
      <c r="N48287" t="s">
        <v>20</v>
      </c>
    </row>
    <row r="48288" spans="1:14" x14ac:dyDescent="0.15">
      <c r="A48288">
        <v>48287</v>
      </c>
      <c r="B48288">
        <v>21213</v>
      </c>
      <c r="C48288">
        <f>1/COUNTIF(B:B,pizza_sales[[#This Row],[order_id]])</f>
        <v>0.25</v>
      </c>
      <c r="D48288" t="s">
        <v>69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1">
        <v>0.82060185185185186</v>
      </c>
      <c r="I48288">
        <v>12</v>
      </c>
      <c r="J48288">
        <v>12</v>
      </c>
      <c r="K48288" t="s">
        <v>45</v>
      </c>
      <c r="L48288" t="s">
        <v>26</v>
      </c>
      <c r="M48288" t="s">
        <v>70</v>
      </c>
      <c r="N48288" t="s">
        <v>71</v>
      </c>
    </row>
    <row r="48289" spans="1:14" x14ac:dyDescent="0.15">
      <c r="A48289">
        <v>48288</v>
      </c>
      <c r="B48289">
        <v>21214</v>
      </c>
      <c r="C48289">
        <f>1/COUNTIF(B:B,pizza_sales[[#This Row],[order_id]])</f>
        <v>0.5</v>
      </c>
      <c r="D48289" t="s">
        <v>138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1">
        <v>0.85917824074074078</v>
      </c>
      <c r="I48289">
        <v>16.75</v>
      </c>
      <c r="J48289">
        <v>16.75</v>
      </c>
      <c r="K48289" t="s">
        <v>17</v>
      </c>
      <c r="L48289" t="s">
        <v>37</v>
      </c>
      <c r="M48289" t="s">
        <v>128</v>
      </c>
      <c r="N48289" t="s">
        <v>129</v>
      </c>
    </row>
    <row r="48290" spans="1:14" x14ac:dyDescent="0.15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1">
        <v>0.85917824074074078</v>
      </c>
      <c r="I48290">
        <v>12</v>
      </c>
      <c r="J48290">
        <v>12</v>
      </c>
      <c r="K48290" t="s">
        <v>45</v>
      </c>
      <c r="L48290" t="s">
        <v>18</v>
      </c>
      <c r="M48290" t="s">
        <v>22</v>
      </c>
      <c r="N48290" t="s">
        <v>23</v>
      </c>
    </row>
    <row r="48291" spans="1:14" x14ac:dyDescent="0.15">
      <c r="A48291">
        <v>48290</v>
      </c>
      <c r="B48291">
        <v>21215</v>
      </c>
      <c r="C48291">
        <f>1/COUNTIF(B:B,pizza_sales[[#This Row],[order_id]])</f>
        <v>0.25</v>
      </c>
      <c r="D48291" t="s">
        <v>77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1">
        <v>0.90474537037037039</v>
      </c>
      <c r="I48291">
        <v>20.75</v>
      </c>
      <c r="J48291">
        <v>20.75</v>
      </c>
      <c r="K48291" t="s">
        <v>25</v>
      </c>
      <c r="L48291" t="s">
        <v>37</v>
      </c>
      <c r="M48291" t="s">
        <v>78</v>
      </c>
      <c r="N48291" t="s">
        <v>79</v>
      </c>
    </row>
    <row r="48292" spans="1:14" x14ac:dyDescent="0.15">
      <c r="A48292">
        <v>48291</v>
      </c>
      <c r="B48292">
        <v>21215</v>
      </c>
      <c r="C48292">
        <f>1/COUNTIF(B:B,pizza_sales[[#This Row],[order_id]])</f>
        <v>0.25</v>
      </c>
      <c r="D48292" t="s">
        <v>16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1">
        <v>0.90474537037037039</v>
      </c>
      <c r="I48292">
        <v>12.75</v>
      </c>
      <c r="J48292">
        <v>12.75</v>
      </c>
      <c r="K48292" t="s">
        <v>45</v>
      </c>
      <c r="L48292" t="s">
        <v>37</v>
      </c>
      <c r="M48292" t="s">
        <v>86</v>
      </c>
      <c r="N48292" t="s">
        <v>87</v>
      </c>
    </row>
    <row r="48293" spans="1:14" x14ac:dyDescent="0.15">
      <c r="A48293">
        <v>48292</v>
      </c>
      <c r="B48293">
        <v>21215</v>
      </c>
      <c r="C48293">
        <f>1/COUNTIF(B:B,pizza_sales[[#This Row],[order_id]])</f>
        <v>0.25</v>
      </c>
      <c r="D48293" t="s">
        <v>180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1">
        <v>0.90474537037037039</v>
      </c>
      <c r="I48293">
        <v>12.5</v>
      </c>
      <c r="J48293">
        <v>12.5</v>
      </c>
      <c r="K48293" t="s">
        <v>45</v>
      </c>
      <c r="L48293" t="s">
        <v>30</v>
      </c>
      <c r="M48293" t="s">
        <v>92</v>
      </c>
      <c r="N48293" t="s">
        <v>93</v>
      </c>
    </row>
    <row r="48294" spans="1:14" x14ac:dyDescent="0.15">
      <c r="A48294">
        <v>48293</v>
      </c>
      <c r="B48294">
        <v>21215</v>
      </c>
      <c r="C48294">
        <f>1/COUNTIF(B:B,pizza_sales[[#This Row],[order_id]])</f>
        <v>0.25</v>
      </c>
      <c r="D48294" t="s">
        <v>36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1">
        <v>0.90474537037037039</v>
      </c>
      <c r="I48294">
        <v>20.75</v>
      </c>
      <c r="J48294">
        <v>20.75</v>
      </c>
      <c r="K48294" t="s">
        <v>25</v>
      </c>
      <c r="L48294" t="s">
        <v>37</v>
      </c>
      <c r="M48294" t="s">
        <v>38</v>
      </c>
      <c r="N48294" t="s">
        <v>39</v>
      </c>
    </row>
    <row r="48295" spans="1:14" x14ac:dyDescent="0.15">
      <c r="A48295">
        <v>48294</v>
      </c>
      <c r="B48295">
        <v>21216</v>
      </c>
      <c r="C48295">
        <f>1/COUNTIF(B:B,pizza_sales[[#This Row],[order_id]])</f>
        <v>0.25</v>
      </c>
      <c r="D48295" t="s">
        <v>44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1">
        <v>0.91537037037037039</v>
      </c>
      <c r="I48295">
        <v>12.75</v>
      </c>
      <c r="J48295">
        <v>12.75</v>
      </c>
      <c r="K48295" t="s">
        <v>45</v>
      </c>
      <c r="L48295" t="s">
        <v>37</v>
      </c>
      <c r="M48295" t="s">
        <v>46</v>
      </c>
      <c r="N48295" t="s">
        <v>47</v>
      </c>
    </row>
    <row r="48296" spans="1:14" x14ac:dyDescent="0.15">
      <c r="A48296">
        <v>48295</v>
      </c>
      <c r="B48296">
        <v>21216</v>
      </c>
      <c r="C48296">
        <f>1/COUNTIF(B:B,pizza_sales[[#This Row],[order_id]])</f>
        <v>0.25</v>
      </c>
      <c r="D48296" t="s">
        <v>17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1">
        <v>0.91537037037037039</v>
      </c>
      <c r="I48296">
        <v>20.75</v>
      </c>
      <c r="J48296">
        <v>20.75</v>
      </c>
      <c r="K48296" t="s">
        <v>25</v>
      </c>
      <c r="L48296" t="s">
        <v>37</v>
      </c>
      <c r="M48296" t="s">
        <v>128</v>
      </c>
      <c r="N48296" t="s">
        <v>129</v>
      </c>
    </row>
    <row r="48297" spans="1:14" x14ac:dyDescent="0.15">
      <c r="A48297">
        <v>48296</v>
      </c>
      <c r="B48297">
        <v>21216</v>
      </c>
      <c r="C48297">
        <f>1/COUNTIF(B:B,pizza_sales[[#This Row],[order_id]])</f>
        <v>0.25</v>
      </c>
      <c r="D48297" t="s">
        <v>16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1">
        <v>0.91537037037037039</v>
      </c>
      <c r="I48297">
        <v>12.75</v>
      </c>
      <c r="J48297">
        <v>12.75</v>
      </c>
      <c r="K48297" t="s">
        <v>45</v>
      </c>
      <c r="L48297" t="s">
        <v>37</v>
      </c>
      <c r="M48297" t="s">
        <v>86</v>
      </c>
      <c r="N48297" t="s">
        <v>87</v>
      </c>
    </row>
    <row r="48298" spans="1:14" x14ac:dyDescent="0.15">
      <c r="A48298">
        <v>48297</v>
      </c>
      <c r="B48298">
        <v>21216</v>
      </c>
      <c r="C48298">
        <f>1/COUNTIF(B:B,pizza_sales[[#This Row],[order_id]])</f>
        <v>0.25</v>
      </c>
      <c r="D48298" t="s">
        <v>126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1">
        <v>0.91537037037037039</v>
      </c>
      <c r="I48298">
        <v>20.25</v>
      </c>
      <c r="J48298">
        <v>20.25</v>
      </c>
      <c r="K48298" t="s">
        <v>25</v>
      </c>
      <c r="L48298" t="s">
        <v>26</v>
      </c>
      <c r="M48298" t="s">
        <v>70</v>
      </c>
      <c r="N48298" t="s">
        <v>71</v>
      </c>
    </row>
    <row r="48299" spans="1:14" x14ac:dyDescent="0.15">
      <c r="A48299">
        <v>48298</v>
      </c>
      <c r="B48299">
        <v>21217</v>
      </c>
      <c r="C48299">
        <f>1/COUNTIF(B:B,pizza_sales[[#This Row],[order_id]])</f>
        <v>1</v>
      </c>
      <c r="D48299" t="s">
        <v>21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1">
        <v>0.93246527777777777</v>
      </c>
      <c r="I48299">
        <v>16</v>
      </c>
      <c r="J48299">
        <v>16</v>
      </c>
      <c r="K48299" t="s">
        <v>17</v>
      </c>
      <c r="L48299" t="s">
        <v>18</v>
      </c>
      <c r="M48299" t="s">
        <v>22</v>
      </c>
      <c r="N48299" t="s">
        <v>23</v>
      </c>
    </row>
    <row r="48300" spans="1:14" x14ac:dyDescent="0.15">
      <c r="A48300">
        <v>48299</v>
      </c>
      <c r="B48300">
        <v>21218</v>
      </c>
      <c r="C48300">
        <f>1/COUNTIF(B:B,pizza_sales[[#This Row],[order_id]])</f>
        <v>1</v>
      </c>
      <c r="D48300" t="s">
        <v>36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1">
        <v>0.93570601851851853</v>
      </c>
      <c r="I48300">
        <v>20.75</v>
      </c>
      <c r="J48300">
        <v>20.75</v>
      </c>
      <c r="K48300" t="s">
        <v>25</v>
      </c>
      <c r="L48300" t="s">
        <v>37</v>
      </c>
      <c r="M48300" t="s">
        <v>38</v>
      </c>
      <c r="N48300" t="s">
        <v>39</v>
      </c>
    </row>
    <row r="48301" spans="1:14" x14ac:dyDescent="0.15">
      <c r="A48301">
        <v>48300</v>
      </c>
      <c r="B48301">
        <v>21219</v>
      </c>
      <c r="C48301">
        <f>1/COUNTIF(B:B,pizza_sales[[#This Row],[order_id]])</f>
        <v>0.5</v>
      </c>
      <c r="D48301" t="s">
        <v>133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1">
        <v>0.49015046296296294</v>
      </c>
      <c r="I48301">
        <v>17.5</v>
      </c>
      <c r="J48301">
        <v>17.5</v>
      </c>
      <c r="K48301" t="s">
        <v>25</v>
      </c>
      <c r="L48301" t="s">
        <v>18</v>
      </c>
      <c r="M48301" t="s">
        <v>134</v>
      </c>
      <c r="N48301" t="s">
        <v>135</v>
      </c>
    </row>
    <row r="48302" spans="1:14" x14ac:dyDescent="0.15">
      <c r="A48302">
        <v>48301</v>
      </c>
      <c r="B48302">
        <v>21219</v>
      </c>
      <c r="C48302">
        <f>1/COUNTIF(B:B,pizza_sales[[#This Row],[order_id]])</f>
        <v>0.5</v>
      </c>
      <c r="D48302" t="s">
        <v>63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1">
        <v>0.49015046296296294</v>
      </c>
      <c r="I48302">
        <v>20.75</v>
      </c>
      <c r="J48302">
        <v>20.75</v>
      </c>
      <c r="K48302" t="s">
        <v>25</v>
      </c>
      <c r="L48302" t="s">
        <v>30</v>
      </c>
      <c r="M48302" t="s">
        <v>64</v>
      </c>
      <c r="N48302" t="s">
        <v>65</v>
      </c>
    </row>
    <row r="48303" spans="1:14" x14ac:dyDescent="0.1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4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1">
        <v>0.50392361111111106</v>
      </c>
      <c r="I48303">
        <v>18.5</v>
      </c>
      <c r="J48303">
        <v>18.5</v>
      </c>
      <c r="K48303" t="s">
        <v>25</v>
      </c>
      <c r="L48303" t="s">
        <v>26</v>
      </c>
      <c r="M48303" t="s">
        <v>27</v>
      </c>
      <c r="N48303" t="s">
        <v>28</v>
      </c>
    </row>
    <row r="48304" spans="1:14" x14ac:dyDescent="0.1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23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1">
        <v>0.50392361111111106</v>
      </c>
      <c r="I48304">
        <v>12.5</v>
      </c>
      <c r="J48304">
        <v>12.5</v>
      </c>
      <c r="K48304" t="s">
        <v>17</v>
      </c>
      <c r="L48304" t="s">
        <v>18</v>
      </c>
      <c r="M48304" t="s">
        <v>82</v>
      </c>
      <c r="N48304" t="s">
        <v>83</v>
      </c>
    </row>
    <row r="48305" spans="1:14" x14ac:dyDescent="0.1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5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1">
        <v>0.50392361111111106</v>
      </c>
      <c r="I48305">
        <v>16.25</v>
      </c>
      <c r="J48305">
        <v>16.25</v>
      </c>
      <c r="K48305" t="s">
        <v>17</v>
      </c>
      <c r="L48305" t="s">
        <v>30</v>
      </c>
      <c r="M48305" t="s">
        <v>118</v>
      </c>
      <c r="N48305" t="s">
        <v>119</v>
      </c>
    </row>
    <row r="48306" spans="1:14" x14ac:dyDescent="0.1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7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1">
        <v>0.51915509259259263</v>
      </c>
      <c r="I48306">
        <v>20.75</v>
      </c>
      <c r="J48306">
        <v>20.75</v>
      </c>
      <c r="K48306" t="s">
        <v>25</v>
      </c>
      <c r="L48306" t="s">
        <v>37</v>
      </c>
      <c r="M48306" t="s">
        <v>78</v>
      </c>
      <c r="N48306" t="s">
        <v>79</v>
      </c>
    </row>
    <row r="48307" spans="1:14" x14ac:dyDescent="0.1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4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1">
        <v>0.51915509259259263</v>
      </c>
      <c r="I48307">
        <v>17.950000762939453</v>
      </c>
      <c r="J48307">
        <v>17.950000762939453</v>
      </c>
      <c r="K48307" t="s">
        <v>25</v>
      </c>
      <c r="L48307" t="s">
        <v>26</v>
      </c>
      <c r="M48307" t="s">
        <v>95</v>
      </c>
      <c r="N48307" t="s">
        <v>96</v>
      </c>
    </row>
    <row r="48308" spans="1:14" x14ac:dyDescent="0.1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13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1">
        <v>0.51915509259259263</v>
      </c>
      <c r="I48308">
        <v>20.25</v>
      </c>
      <c r="J48308">
        <v>20.25</v>
      </c>
      <c r="K48308" t="s">
        <v>25</v>
      </c>
      <c r="L48308" t="s">
        <v>26</v>
      </c>
      <c r="M48308" t="s">
        <v>114</v>
      </c>
      <c r="N48308" t="s">
        <v>115</v>
      </c>
    </row>
    <row r="48309" spans="1:14" x14ac:dyDescent="0.15">
      <c r="A48309">
        <v>48308</v>
      </c>
      <c r="B48309">
        <v>21222</v>
      </c>
      <c r="C48309">
        <f>1/COUNTIF(B:B,pizza_sales[[#This Row],[order_id]])</f>
        <v>1</v>
      </c>
      <c r="D48309" t="s">
        <v>120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1">
        <v>0.53438657407407408</v>
      </c>
      <c r="I48309">
        <v>16</v>
      </c>
      <c r="J48309">
        <v>16</v>
      </c>
      <c r="K48309" t="s">
        <v>17</v>
      </c>
      <c r="L48309" t="s">
        <v>18</v>
      </c>
      <c r="M48309" t="s">
        <v>59</v>
      </c>
      <c r="N48309" t="s">
        <v>60</v>
      </c>
    </row>
    <row r="48310" spans="1:14" x14ac:dyDescent="0.15">
      <c r="A48310">
        <v>48309</v>
      </c>
      <c r="B48310">
        <v>21223</v>
      </c>
      <c r="C48310">
        <f>1/COUNTIF(B:B,pizza_sales[[#This Row],[order_id]])</f>
        <v>1</v>
      </c>
      <c r="D48310" t="s">
        <v>139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1">
        <v>0.55160879629629633</v>
      </c>
      <c r="I48310">
        <v>20.75</v>
      </c>
      <c r="J48310">
        <v>20.75</v>
      </c>
      <c r="K48310" t="s">
        <v>25</v>
      </c>
      <c r="L48310" t="s">
        <v>30</v>
      </c>
      <c r="M48310" t="s">
        <v>111</v>
      </c>
      <c r="N48310" t="s">
        <v>112</v>
      </c>
    </row>
    <row r="48311" spans="1:14" x14ac:dyDescent="0.15">
      <c r="A48311">
        <v>48310</v>
      </c>
      <c r="B48311">
        <v>21224</v>
      </c>
      <c r="C48311">
        <f>1/COUNTIF(B:B,pizza_sales[[#This Row],[order_id]])</f>
        <v>1</v>
      </c>
      <c r="D48311" t="s">
        <v>17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1">
        <v>0.55319444444444443</v>
      </c>
      <c r="I48311">
        <v>16.5</v>
      </c>
      <c r="J48311">
        <v>16.5</v>
      </c>
      <c r="K48311" t="s">
        <v>17</v>
      </c>
      <c r="L48311" t="s">
        <v>26</v>
      </c>
      <c r="M48311" t="s">
        <v>67</v>
      </c>
      <c r="N48311" t="s">
        <v>68</v>
      </c>
    </row>
    <row r="48312" spans="1:14" x14ac:dyDescent="0.1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7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1">
        <v>0.5557523148148148</v>
      </c>
      <c r="I48312">
        <v>23.649999618530273</v>
      </c>
      <c r="J48312">
        <v>23.649999618530273</v>
      </c>
      <c r="K48312" t="s">
        <v>45</v>
      </c>
      <c r="L48312" t="s">
        <v>30</v>
      </c>
      <c r="M48312" t="s">
        <v>172</v>
      </c>
      <c r="N48312" t="s">
        <v>173</v>
      </c>
    </row>
    <row r="48313" spans="1:14" x14ac:dyDescent="0.1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8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1">
        <v>0.5557523148148148</v>
      </c>
      <c r="I48313">
        <v>20.25</v>
      </c>
      <c r="J48313">
        <v>20.25</v>
      </c>
      <c r="K48313" t="s">
        <v>25</v>
      </c>
      <c r="L48313" t="s">
        <v>30</v>
      </c>
      <c r="M48313" t="s">
        <v>101</v>
      </c>
      <c r="N48313" t="s">
        <v>102</v>
      </c>
    </row>
    <row r="48314" spans="1:14" x14ac:dyDescent="0.1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0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1">
        <v>0.5557523148148148</v>
      </c>
      <c r="I48314">
        <v>16.75</v>
      </c>
      <c r="J48314">
        <v>33.5</v>
      </c>
      <c r="K48314" t="s">
        <v>17</v>
      </c>
      <c r="L48314" t="s">
        <v>37</v>
      </c>
      <c r="M48314" t="s">
        <v>78</v>
      </c>
      <c r="N48314" t="s">
        <v>79</v>
      </c>
    </row>
    <row r="48315" spans="1:14" x14ac:dyDescent="0.1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4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1">
        <v>0.5557523148148148</v>
      </c>
      <c r="I48315">
        <v>12.75</v>
      </c>
      <c r="J48315">
        <v>12.75</v>
      </c>
      <c r="K48315" t="s">
        <v>45</v>
      </c>
      <c r="L48315" t="s">
        <v>37</v>
      </c>
      <c r="M48315" t="s">
        <v>78</v>
      </c>
      <c r="N48315" t="s">
        <v>79</v>
      </c>
    </row>
    <row r="48316" spans="1:14" x14ac:dyDescent="0.1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43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1">
        <v>0.5557523148148148</v>
      </c>
      <c r="I48316">
        <v>16.75</v>
      </c>
      <c r="J48316">
        <v>16.75</v>
      </c>
      <c r="K48316" t="s">
        <v>17</v>
      </c>
      <c r="L48316" t="s">
        <v>37</v>
      </c>
      <c r="M48316" t="s">
        <v>86</v>
      </c>
      <c r="N48316" t="s">
        <v>87</v>
      </c>
    </row>
    <row r="48317" spans="1:14" x14ac:dyDescent="0.1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21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1">
        <v>0.5557523148148148</v>
      </c>
      <c r="I48317">
        <v>16</v>
      </c>
      <c r="J48317">
        <v>16</v>
      </c>
      <c r="K48317" t="s">
        <v>17</v>
      </c>
      <c r="L48317" t="s">
        <v>18</v>
      </c>
      <c r="M48317" t="s">
        <v>22</v>
      </c>
      <c r="N48317" t="s">
        <v>23</v>
      </c>
    </row>
    <row r="48318" spans="1:14" x14ac:dyDescent="0.1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6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1">
        <v>0.5557523148148148</v>
      </c>
      <c r="I48318">
        <v>16.5</v>
      </c>
      <c r="J48318">
        <v>16.5</v>
      </c>
      <c r="K48318" t="s">
        <v>25</v>
      </c>
      <c r="L48318" t="s">
        <v>18</v>
      </c>
      <c r="M48318" t="s">
        <v>19</v>
      </c>
      <c r="N48318" t="s">
        <v>20</v>
      </c>
    </row>
    <row r="48319" spans="1:14" x14ac:dyDescent="0.1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1">
        <v>0.5557523148148148</v>
      </c>
      <c r="I48319">
        <v>10.5</v>
      </c>
      <c r="J48319">
        <v>10.5</v>
      </c>
      <c r="K48319" t="s">
        <v>45</v>
      </c>
      <c r="L48319" t="s">
        <v>18</v>
      </c>
      <c r="M48319" t="s">
        <v>19</v>
      </c>
      <c r="N48319" t="s">
        <v>20</v>
      </c>
    </row>
    <row r="48320" spans="1:14" x14ac:dyDescent="0.1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40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1">
        <v>0.5557523148148148</v>
      </c>
      <c r="I48320">
        <v>16.5</v>
      </c>
      <c r="J48320">
        <v>16.5</v>
      </c>
      <c r="K48320" t="s">
        <v>17</v>
      </c>
      <c r="L48320" t="s">
        <v>30</v>
      </c>
      <c r="M48320" t="s">
        <v>31</v>
      </c>
      <c r="N48320" t="s">
        <v>32</v>
      </c>
    </row>
    <row r="48321" spans="1:14" x14ac:dyDescent="0.1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4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1">
        <v>0.5557523148148148</v>
      </c>
      <c r="I48321">
        <v>12.5</v>
      </c>
      <c r="J48321">
        <v>12.5</v>
      </c>
      <c r="K48321" t="s">
        <v>45</v>
      </c>
      <c r="L48321" t="s">
        <v>30</v>
      </c>
      <c r="M48321" t="s">
        <v>64</v>
      </c>
      <c r="N48321" t="s">
        <v>65</v>
      </c>
    </row>
    <row r="48322" spans="1:14" x14ac:dyDescent="0.1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6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1">
        <v>0.5557523148148148</v>
      </c>
      <c r="I48322">
        <v>20.75</v>
      </c>
      <c r="J48322">
        <v>20.75</v>
      </c>
      <c r="K48322" t="s">
        <v>25</v>
      </c>
      <c r="L48322" t="s">
        <v>26</v>
      </c>
      <c r="M48322" t="s">
        <v>67</v>
      </c>
      <c r="N48322" t="s">
        <v>68</v>
      </c>
    </row>
    <row r="48323" spans="1:14" x14ac:dyDescent="0.15">
      <c r="A48323">
        <v>48322</v>
      </c>
      <c r="B48323">
        <v>21226</v>
      </c>
      <c r="C48323">
        <f>1/COUNTIF(B:B,pizza_sales[[#This Row],[order_id]])</f>
        <v>0.5</v>
      </c>
      <c r="D48323" t="s">
        <v>116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1">
        <v>0.56513888888888886</v>
      </c>
      <c r="I48323">
        <v>20.5</v>
      </c>
      <c r="J48323">
        <v>20.5</v>
      </c>
      <c r="K48323" t="s">
        <v>25</v>
      </c>
      <c r="L48323" t="s">
        <v>18</v>
      </c>
      <c r="M48323" t="s">
        <v>98</v>
      </c>
      <c r="N48323" t="s">
        <v>99</v>
      </c>
    </row>
    <row r="48324" spans="1:14" x14ac:dyDescent="0.15">
      <c r="A48324">
        <v>48323</v>
      </c>
      <c r="B48324">
        <v>21226</v>
      </c>
      <c r="C48324">
        <f>1/COUNTIF(B:B,pizza_sales[[#This Row],[order_id]])</f>
        <v>0.5</v>
      </c>
      <c r="D48324" t="s">
        <v>36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1">
        <v>0.56513888888888886</v>
      </c>
      <c r="I48324">
        <v>20.75</v>
      </c>
      <c r="J48324">
        <v>20.75</v>
      </c>
      <c r="K48324" t="s">
        <v>25</v>
      </c>
      <c r="L48324" t="s">
        <v>37</v>
      </c>
      <c r="M48324" t="s">
        <v>38</v>
      </c>
      <c r="N48324" t="s">
        <v>39</v>
      </c>
    </row>
    <row r="48325" spans="1:14" x14ac:dyDescent="0.15">
      <c r="A48325">
        <v>48324</v>
      </c>
      <c r="B48325">
        <v>21227</v>
      </c>
      <c r="C48325">
        <f>1/COUNTIF(B:B,pizza_sales[[#This Row],[order_id]])</f>
        <v>1</v>
      </c>
      <c r="D48325" t="s">
        <v>116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1">
        <v>0.56914351851851852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6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1">
        <v>0.57214120370370369</v>
      </c>
      <c r="I48326">
        <v>20.75</v>
      </c>
      <c r="J48326">
        <v>20.75</v>
      </c>
      <c r="K48326" t="s">
        <v>25</v>
      </c>
      <c r="L48326" t="s">
        <v>37</v>
      </c>
      <c r="M48326" t="s">
        <v>46</v>
      </c>
      <c r="N48326" t="s">
        <v>47</v>
      </c>
    </row>
    <row r="48327" spans="1:14" x14ac:dyDescent="0.1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8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1">
        <v>0.57214120370370369</v>
      </c>
      <c r="I48327">
        <v>12</v>
      </c>
      <c r="J48327">
        <v>24</v>
      </c>
      <c r="K48327" t="s">
        <v>45</v>
      </c>
      <c r="L48327" t="s">
        <v>18</v>
      </c>
      <c r="M48327" t="s">
        <v>89</v>
      </c>
      <c r="N48327" t="s">
        <v>90</v>
      </c>
    </row>
    <row r="48328" spans="1:14" x14ac:dyDescent="0.1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8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1">
        <v>0.57214120370370369</v>
      </c>
      <c r="I48328">
        <v>20.25</v>
      </c>
      <c r="J48328">
        <v>20.25</v>
      </c>
      <c r="K48328" t="s">
        <v>25</v>
      </c>
      <c r="L48328" t="s">
        <v>30</v>
      </c>
      <c r="M48328" t="s">
        <v>101</v>
      </c>
      <c r="N48328" t="s">
        <v>102</v>
      </c>
    </row>
    <row r="48329" spans="1:14" x14ac:dyDescent="0.1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0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1">
        <v>0.57214120370370369</v>
      </c>
      <c r="I48329">
        <v>16.75</v>
      </c>
      <c r="J48329">
        <v>16.75</v>
      </c>
      <c r="K48329" t="s">
        <v>17</v>
      </c>
      <c r="L48329" t="s">
        <v>37</v>
      </c>
      <c r="M48329" t="s">
        <v>78</v>
      </c>
      <c r="N48329" t="s">
        <v>79</v>
      </c>
    </row>
    <row r="48330" spans="1:14" x14ac:dyDescent="0.1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1">
        <v>0.57214120370370369</v>
      </c>
      <c r="I48330">
        <v>12</v>
      </c>
      <c r="J48330">
        <v>12</v>
      </c>
      <c r="K48330" t="s">
        <v>45</v>
      </c>
      <c r="L48330" t="s">
        <v>18</v>
      </c>
      <c r="M48330" t="s">
        <v>22</v>
      </c>
      <c r="N48330" t="s">
        <v>23</v>
      </c>
    </row>
    <row r="48331" spans="1:14" x14ac:dyDescent="0.1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4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1">
        <v>0.57214120370370369</v>
      </c>
      <c r="I48331">
        <v>18.5</v>
      </c>
      <c r="J48331">
        <v>18.5</v>
      </c>
      <c r="K48331" t="s">
        <v>25</v>
      </c>
      <c r="L48331" t="s">
        <v>26</v>
      </c>
      <c r="M48331" t="s">
        <v>27</v>
      </c>
      <c r="N48331" t="s">
        <v>28</v>
      </c>
    </row>
    <row r="48332" spans="1:14" x14ac:dyDescent="0.1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1">
        <v>0.57214120370370369</v>
      </c>
      <c r="I48332">
        <v>10.5</v>
      </c>
      <c r="J48332">
        <v>10.5</v>
      </c>
      <c r="K48332" t="s">
        <v>45</v>
      </c>
      <c r="L48332" t="s">
        <v>18</v>
      </c>
      <c r="M48332" t="s">
        <v>19</v>
      </c>
      <c r="N48332" t="s">
        <v>20</v>
      </c>
    </row>
    <row r="48333" spans="1:14" x14ac:dyDescent="0.1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1">
        <v>0.57214120370370369</v>
      </c>
      <c r="I48333">
        <v>20.75</v>
      </c>
      <c r="J48333">
        <v>20.75</v>
      </c>
      <c r="K48333" t="s">
        <v>25</v>
      </c>
      <c r="L48333" t="s">
        <v>30</v>
      </c>
      <c r="M48333" t="s">
        <v>31</v>
      </c>
      <c r="N48333" t="s">
        <v>32</v>
      </c>
    </row>
    <row r="48334" spans="1:14" x14ac:dyDescent="0.1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33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1">
        <v>0.57214120370370369</v>
      </c>
      <c r="I48334">
        <v>17.5</v>
      </c>
      <c r="J48334">
        <v>17.5</v>
      </c>
      <c r="K48334" t="s">
        <v>25</v>
      </c>
      <c r="L48334" t="s">
        <v>18</v>
      </c>
      <c r="M48334" t="s">
        <v>134</v>
      </c>
      <c r="N48334" t="s">
        <v>135</v>
      </c>
    </row>
    <row r="48335" spans="1:14" x14ac:dyDescent="0.1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4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1">
        <v>0.57214120370370369</v>
      </c>
      <c r="I48335">
        <v>12.5</v>
      </c>
      <c r="J48335">
        <v>12.5</v>
      </c>
      <c r="K48335" t="s">
        <v>45</v>
      </c>
      <c r="L48335" t="s">
        <v>30</v>
      </c>
      <c r="M48335" t="s">
        <v>42</v>
      </c>
      <c r="N48335" t="s">
        <v>43</v>
      </c>
    </row>
    <row r="48336" spans="1:14" x14ac:dyDescent="0.1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1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1">
        <v>0.57214120370370369</v>
      </c>
      <c r="I48336">
        <v>20.75</v>
      </c>
      <c r="J48336">
        <v>20.75</v>
      </c>
      <c r="K48336" t="s">
        <v>25</v>
      </c>
      <c r="L48336" t="s">
        <v>30</v>
      </c>
      <c r="M48336" t="s">
        <v>92</v>
      </c>
      <c r="N48336" t="s">
        <v>93</v>
      </c>
    </row>
    <row r="48337" spans="1:14" x14ac:dyDescent="0.1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3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1">
        <v>0.57214120370370369</v>
      </c>
      <c r="I48337">
        <v>20.75</v>
      </c>
      <c r="J48337">
        <v>20.75</v>
      </c>
      <c r="K48337" t="s">
        <v>25</v>
      </c>
      <c r="L48337" t="s">
        <v>30</v>
      </c>
      <c r="M48337" t="s">
        <v>64</v>
      </c>
      <c r="N48337" t="s">
        <v>65</v>
      </c>
    </row>
    <row r="48338" spans="1:14" x14ac:dyDescent="0.1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7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1">
        <v>0.57214120370370369</v>
      </c>
      <c r="I48338">
        <v>16.5</v>
      </c>
      <c r="J48338">
        <v>16.5</v>
      </c>
      <c r="K48338" t="s">
        <v>17</v>
      </c>
      <c r="L48338" t="s">
        <v>26</v>
      </c>
      <c r="M48338" t="s">
        <v>67</v>
      </c>
      <c r="N48338" t="s">
        <v>68</v>
      </c>
    </row>
    <row r="48339" spans="1:14" x14ac:dyDescent="0.1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1">
        <v>0.57214120370370369</v>
      </c>
      <c r="I48339">
        <v>12.75</v>
      </c>
      <c r="J48339">
        <v>12.75</v>
      </c>
      <c r="K48339" t="s">
        <v>45</v>
      </c>
      <c r="L48339" t="s">
        <v>37</v>
      </c>
      <c r="M48339" t="s">
        <v>38</v>
      </c>
      <c r="N48339" t="s">
        <v>39</v>
      </c>
    </row>
    <row r="48340" spans="1:14" x14ac:dyDescent="0.15">
      <c r="A48340">
        <v>48339</v>
      </c>
      <c r="B48340">
        <v>21229</v>
      </c>
      <c r="C48340">
        <f>1/COUNTIF(B:B,pizza_sales[[#This Row],[order_id]])</f>
        <v>1</v>
      </c>
      <c r="D48340" t="s">
        <v>138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1">
        <v>0.57722222222222219</v>
      </c>
      <c r="I48340">
        <v>16.75</v>
      </c>
      <c r="J48340">
        <v>16.75</v>
      </c>
      <c r="K48340" t="s">
        <v>17</v>
      </c>
      <c r="L48340" t="s">
        <v>37</v>
      </c>
      <c r="M48340" t="s">
        <v>128</v>
      </c>
      <c r="N48340" t="s">
        <v>129</v>
      </c>
    </row>
    <row r="48341" spans="1:14" x14ac:dyDescent="0.15">
      <c r="A48341">
        <v>48340</v>
      </c>
      <c r="B48341">
        <v>21230</v>
      </c>
      <c r="C48341">
        <f>1/COUNTIF(B:B,pizza_sales[[#This Row],[order_id]])</f>
        <v>0.5</v>
      </c>
      <c r="D48341" t="s">
        <v>24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1">
        <v>0.61349537037037039</v>
      </c>
      <c r="I48341">
        <v>18.5</v>
      </c>
      <c r="J48341">
        <v>18.5</v>
      </c>
      <c r="K48341" t="s">
        <v>25</v>
      </c>
      <c r="L48341" t="s">
        <v>26</v>
      </c>
      <c r="M48341" t="s">
        <v>27</v>
      </c>
      <c r="N48341" t="s">
        <v>28</v>
      </c>
    </row>
    <row r="48342" spans="1:14" x14ac:dyDescent="0.15">
      <c r="A48342">
        <v>48341</v>
      </c>
      <c r="B48342">
        <v>21230</v>
      </c>
      <c r="C48342">
        <f>1/COUNTIF(B:B,pizza_sales[[#This Row],[order_id]])</f>
        <v>0.5</v>
      </c>
      <c r="D48342" t="s">
        <v>126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1">
        <v>0.61349537037037039</v>
      </c>
      <c r="I48342">
        <v>20.25</v>
      </c>
      <c r="J48342">
        <v>20.25</v>
      </c>
      <c r="K48342" t="s">
        <v>25</v>
      </c>
      <c r="L48342" t="s">
        <v>26</v>
      </c>
      <c r="M48342" t="s">
        <v>70</v>
      </c>
      <c r="N48342" t="s">
        <v>71</v>
      </c>
    </row>
    <row r="48343" spans="1:14" x14ac:dyDescent="0.1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42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1">
        <v>0.66152777777777783</v>
      </c>
      <c r="I48343">
        <v>20.5</v>
      </c>
      <c r="J48343">
        <v>20.5</v>
      </c>
      <c r="K48343" t="s">
        <v>25</v>
      </c>
      <c r="L48343" t="s">
        <v>18</v>
      </c>
      <c r="M48343" t="s">
        <v>22</v>
      </c>
      <c r="N48343" t="s">
        <v>23</v>
      </c>
    </row>
    <row r="48344" spans="1:14" x14ac:dyDescent="0.1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9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1">
        <v>0.66152777777777783</v>
      </c>
      <c r="I48344">
        <v>16.5</v>
      </c>
      <c r="J48344">
        <v>16.5</v>
      </c>
      <c r="K48344" t="s">
        <v>17</v>
      </c>
      <c r="L48344" t="s">
        <v>30</v>
      </c>
      <c r="M48344" t="s">
        <v>42</v>
      </c>
      <c r="N48344" t="s">
        <v>43</v>
      </c>
    </row>
    <row r="48345" spans="1:14" x14ac:dyDescent="0.1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7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1">
        <v>0.66152777777777783</v>
      </c>
      <c r="I48345">
        <v>20.25</v>
      </c>
      <c r="J48345">
        <v>20.25</v>
      </c>
      <c r="K48345" t="s">
        <v>25</v>
      </c>
      <c r="L48345" t="s">
        <v>30</v>
      </c>
      <c r="M48345" t="s">
        <v>118</v>
      </c>
      <c r="N48345" t="s">
        <v>119</v>
      </c>
    </row>
    <row r="48346" spans="1:14" x14ac:dyDescent="0.15">
      <c r="A48346">
        <v>48345</v>
      </c>
      <c r="B48346">
        <v>21232</v>
      </c>
      <c r="C48346">
        <f>1/COUNTIF(B:B,pizza_sales[[#This Row],[order_id]])</f>
        <v>0.5</v>
      </c>
      <c r="D48346" t="s">
        <v>81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1">
        <v>0.67032407407407413</v>
      </c>
      <c r="I48346">
        <v>15.25</v>
      </c>
      <c r="J48346">
        <v>15.25</v>
      </c>
      <c r="K48346" t="s">
        <v>25</v>
      </c>
      <c r="L48346" t="s">
        <v>18</v>
      </c>
      <c r="M48346" t="s">
        <v>82</v>
      </c>
      <c r="N48346" t="s">
        <v>83</v>
      </c>
    </row>
    <row r="48347" spans="1:14" x14ac:dyDescent="0.15">
      <c r="A48347">
        <v>48346</v>
      </c>
      <c r="B48347">
        <v>21232</v>
      </c>
      <c r="C48347">
        <f>1/COUNTIF(B:B,pizza_sales[[#This Row],[order_id]])</f>
        <v>0.5</v>
      </c>
      <c r="D48347" t="s">
        <v>149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1">
        <v>0.67032407407407413</v>
      </c>
      <c r="I48347">
        <v>16.5</v>
      </c>
      <c r="J48347">
        <v>16.5</v>
      </c>
      <c r="K48347" t="s">
        <v>17</v>
      </c>
      <c r="L48347" t="s">
        <v>30</v>
      </c>
      <c r="M48347" t="s">
        <v>42</v>
      </c>
      <c r="N48347" t="s">
        <v>43</v>
      </c>
    </row>
    <row r="48348" spans="1:14" x14ac:dyDescent="0.15">
      <c r="A48348">
        <v>48347</v>
      </c>
      <c r="B48348">
        <v>21233</v>
      </c>
      <c r="C48348">
        <f>1/COUNTIF(B:B,pizza_sales[[#This Row],[order_id]])</f>
        <v>1</v>
      </c>
      <c r="D48348" t="s">
        <v>120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1">
        <v>0.6894675925925926</v>
      </c>
      <c r="I48348">
        <v>16</v>
      </c>
      <c r="J48348">
        <v>16</v>
      </c>
      <c r="K48348" t="s">
        <v>17</v>
      </c>
      <c r="L48348" t="s">
        <v>18</v>
      </c>
      <c r="M48348" t="s">
        <v>59</v>
      </c>
      <c r="N48348" t="s">
        <v>60</v>
      </c>
    </row>
    <row r="48349" spans="1:14" x14ac:dyDescent="0.15">
      <c r="A48349">
        <v>48348</v>
      </c>
      <c r="B48349">
        <v>21234</v>
      </c>
      <c r="C48349">
        <f>1/COUNTIF(B:B,pizza_sales[[#This Row],[order_id]])</f>
        <v>0.5</v>
      </c>
      <c r="D48349" t="s">
        <v>122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1">
        <v>0.7018402777777778</v>
      </c>
      <c r="I48349">
        <v>16.75</v>
      </c>
      <c r="J48349">
        <v>16.75</v>
      </c>
      <c r="K48349" t="s">
        <v>17</v>
      </c>
      <c r="L48349" t="s">
        <v>37</v>
      </c>
      <c r="M48349" t="s">
        <v>46</v>
      </c>
      <c r="N48349" t="s">
        <v>47</v>
      </c>
    </row>
    <row r="48350" spans="1:14" x14ac:dyDescent="0.15">
      <c r="A48350">
        <v>48349</v>
      </c>
      <c r="B48350">
        <v>21234</v>
      </c>
      <c r="C48350">
        <f>1/COUNTIF(B:B,pizza_sales[[#This Row],[order_id]])</f>
        <v>0.5</v>
      </c>
      <c r="D48350" t="s">
        <v>107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1">
        <v>0.7018402777777778</v>
      </c>
      <c r="I48350">
        <v>16</v>
      </c>
      <c r="J48350">
        <v>16</v>
      </c>
      <c r="K48350" t="s">
        <v>17</v>
      </c>
      <c r="L48350" t="s">
        <v>26</v>
      </c>
      <c r="M48350" t="s">
        <v>108</v>
      </c>
      <c r="N48350" t="s">
        <v>109</v>
      </c>
    </row>
    <row r="48351" spans="1:14" x14ac:dyDescent="0.1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4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1">
        <v>0.70975694444444448</v>
      </c>
      <c r="I48351">
        <v>17.950000762939453</v>
      </c>
      <c r="J48351">
        <v>17.950000762939453</v>
      </c>
      <c r="K48351" t="s">
        <v>25</v>
      </c>
      <c r="L48351" t="s">
        <v>26</v>
      </c>
      <c r="M48351" t="s">
        <v>95</v>
      </c>
      <c r="N48351" t="s">
        <v>96</v>
      </c>
    </row>
    <row r="48352" spans="1:14" x14ac:dyDescent="0.1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8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1">
        <v>0.70975694444444448</v>
      </c>
      <c r="I48352">
        <v>20.5</v>
      </c>
      <c r="J48352">
        <v>20.5</v>
      </c>
      <c r="K48352" t="s">
        <v>25</v>
      </c>
      <c r="L48352" t="s">
        <v>18</v>
      </c>
      <c r="M48352" t="s">
        <v>59</v>
      </c>
      <c r="N48352" t="s">
        <v>60</v>
      </c>
    </row>
    <row r="48353" spans="1:14" x14ac:dyDescent="0.1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30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1">
        <v>0.70975694444444448</v>
      </c>
      <c r="I48353">
        <v>9.75</v>
      </c>
      <c r="J48353">
        <v>9.75</v>
      </c>
      <c r="K48353" t="s">
        <v>45</v>
      </c>
      <c r="L48353" t="s">
        <v>18</v>
      </c>
      <c r="M48353" t="s">
        <v>82</v>
      </c>
      <c r="N48353" t="s">
        <v>83</v>
      </c>
    </row>
    <row r="48354" spans="1:14" x14ac:dyDescent="0.15">
      <c r="A48354">
        <v>48353</v>
      </c>
      <c r="B48354">
        <v>21236</v>
      </c>
      <c r="C48354">
        <f>1/COUNTIF(B:B,pizza_sales[[#This Row],[order_id]])</f>
        <v>0.5</v>
      </c>
      <c r="D48354" t="s">
        <v>88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1">
        <v>0.7391550925925926</v>
      </c>
      <c r="I48354">
        <v>12</v>
      </c>
      <c r="J48354">
        <v>12</v>
      </c>
      <c r="K48354" t="s">
        <v>45</v>
      </c>
      <c r="L48354" t="s">
        <v>18</v>
      </c>
      <c r="M48354" t="s">
        <v>89</v>
      </c>
      <c r="N48354" t="s">
        <v>90</v>
      </c>
    </row>
    <row r="48355" spans="1:14" x14ac:dyDescent="0.15">
      <c r="A48355">
        <v>48354</v>
      </c>
      <c r="B48355">
        <v>21236</v>
      </c>
      <c r="C48355">
        <f>1/COUNTIF(B:B,pizza_sales[[#This Row],[order_id]])</f>
        <v>0.5</v>
      </c>
      <c r="D48355" t="s">
        <v>91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1">
        <v>0.7391550925925926</v>
      </c>
      <c r="I48355">
        <v>20.75</v>
      </c>
      <c r="J48355">
        <v>20.75</v>
      </c>
      <c r="K48355" t="s">
        <v>25</v>
      </c>
      <c r="L48355" t="s">
        <v>30</v>
      </c>
      <c r="M48355" t="s">
        <v>92</v>
      </c>
      <c r="N48355" t="s">
        <v>93</v>
      </c>
    </row>
    <row r="48356" spans="1:14" x14ac:dyDescent="0.15">
      <c r="A48356">
        <v>48355</v>
      </c>
      <c r="B48356">
        <v>21237</v>
      </c>
      <c r="C48356">
        <f>1/COUNTIF(B:B,pizza_sales[[#This Row],[order_id]])</f>
        <v>1</v>
      </c>
      <c r="D48356" t="s">
        <v>97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1">
        <v>0.75032407407407409</v>
      </c>
      <c r="I48356">
        <v>12</v>
      </c>
      <c r="J48356">
        <v>12</v>
      </c>
      <c r="K48356" t="s">
        <v>45</v>
      </c>
      <c r="L48356" t="s">
        <v>18</v>
      </c>
      <c r="M48356" t="s">
        <v>98</v>
      </c>
      <c r="N48356" t="s">
        <v>99</v>
      </c>
    </row>
    <row r="48357" spans="1:14" x14ac:dyDescent="0.1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6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1">
        <v>0.76557870370370373</v>
      </c>
      <c r="I48357">
        <v>16.5</v>
      </c>
      <c r="J48357">
        <v>16.5</v>
      </c>
      <c r="K48357" t="s">
        <v>25</v>
      </c>
      <c r="L48357" t="s">
        <v>18</v>
      </c>
      <c r="M48357" t="s">
        <v>19</v>
      </c>
      <c r="N48357" t="s">
        <v>20</v>
      </c>
    </row>
    <row r="48358" spans="1:14" x14ac:dyDescent="0.1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1">
        <v>0.76557870370370373</v>
      </c>
      <c r="I48358">
        <v>16.5</v>
      </c>
      <c r="J48358">
        <v>16.5</v>
      </c>
      <c r="K48358" t="s">
        <v>17</v>
      </c>
      <c r="L48358" t="s">
        <v>30</v>
      </c>
      <c r="M48358" t="s">
        <v>92</v>
      </c>
      <c r="N48358" t="s">
        <v>93</v>
      </c>
    </row>
    <row r="48359" spans="1:14" x14ac:dyDescent="0.1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6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1">
        <v>0.76557870370370373</v>
      </c>
      <c r="I48359">
        <v>20.75</v>
      </c>
      <c r="J48359">
        <v>20.75</v>
      </c>
      <c r="K48359" t="s">
        <v>25</v>
      </c>
      <c r="L48359" t="s">
        <v>37</v>
      </c>
      <c r="M48359" t="s">
        <v>38</v>
      </c>
      <c r="N48359" t="s">
        <v>39</v>
      </c>
    </row>
    <row r="48360" spans="1:14" x14ac:dyDescent="0.15">
      <c r="A48360">
        <v>48359</v>
      </c>
      <c r="B48360">
        <v>21239</v>
      </c>
      <c r="C48360">
        <f>1/COUNTIF(B:B,pizza_sales[[#This Row],[order_id]])</f>
        <v>0.25</v>
      </c>
      <c r="D48360" t="s">
        <v>88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1">
        <v>0.78855324074074074</v>
      </c>
      <c r="I48360">
        <v>12</v>
      </c>
      <c r="J48360">
        <v>12</v>
      </c>
      <c r="K48360" t="s">
        <v>45</v>
      </c>
      <c r="L48360" t="s">
        <v>18</v>
      </c>
      <c r="M48360" t="s">
        <v>89</v>
      </c>
      <c r="N48360" t="s">
        <v>90</v>
      </c>
    </row>
    <row r="48361" spans="1:14" x14ac:dyDescent="0.15">
      <c r="A48361">
        <v>48360</v>
      </c>
      <c r="B48361">
        <v>21239</v>
      </c>
      <c r="C48361">
        <f>1/COUNTIF(B:B,pizza_sales[[#This Row],[order_id]])</f>
        <v>0.25</v>
      </c>
      <c r="D48361" t="s">
        <v>80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1">
        <v>0.78855324074074074</v>
      </c>
      <c r="I48361">
        <v>16.75</v>
      </c>
      <c r="J48361">
        <v>16.75</v>
      </c>
      <c r="K48361" t="s">
        <v>17</v>
      </c>
      <c r="L48361" t="s">
        <v>37</v>
      </c>
      <c r="M48361" t="s">
        <v>78</v>
      </c>
      <c r="N48361" t="s">
        <v>79</v>
      </c>
    </row>
    <row r="48362" spans="1:14" x14ac:dyDescent="0.15">
      <c r="A48362">
        <v>48361</v>
      </c>
      <c r="B48362">
        <v>21239</v>
      </c>
      <c r="C48362">
        <f>1/COUNTIF(B:B,pizza_sales[[#This Row],[order_id]])</f>
        <v>0.25</v>
      </c>
      <c r="D48362" t="s">
        <v>73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1">
        <v>0.78855324074074074</v>
      </c>
      <c r="I48362">
        <v>20.75</v>
      </c>
      <c r="J48362">
        <v>20.75</v>
      </c>
      <c r="K48362" t="s">
        <v>25</v>
      </c>
      <c r="L48362" t="s">
        <v>37</v>
      </c>
      <c r="M48362" t="s">
        <v>74</v>
      </c>
      <c r="N48362" t="s">
        <v>75</v>
      </c>
    </row>
    <row r="48363" spans="1:14" x14ac:dyDescent="0.15">
      <c r="A48363">
        <v>48362</v>
      </c>
      <c r="B48363">
        <v>21239</v>
      </c>
      <c r="C48363">
        <f>1/COUNTIF(B:B,pizza_sales[[#This Row],[order_id]])</f>
        <v>0.25</v>
      </c>
      <c r="D48363" t="s">
        <v>36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1">
        <v>0.78855324074074074</v>
      </c>
      <c r="I48363">
        <v>20.75</v>
      </c>
      <c r="J48363">
        <v>20.75</v>
      </c>
      <c r="K48363" t="s">
        <v>25</v>
      </c>
      <c r="L48363" t="s">
        <v>37</v>
      </c>
      <c r="M48363" t="s">
        <v>38</v>
      </c>
      <c r="N48363" t="s">
        <v>39</v>
      </c>
    </row>
    <row r="48364" spans="1:14" x14ac:dyDescent="0.15">
      <c r="A48364">
        <v>48363</v>
      </c>
      <c r="B48364">
        <v>21240</v>
      </c>
      <c r="C48364">
        <f>1/COUNTIF(B:B,pizza_sales[[#This Row],[order_id]])</f>
        <v>0.5</v>
      </c>
      <c r="D48364" t="s">
        <v>139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1">
        <v>0.80568287037037034</v>
      </c>
      <c r="I48364">
        <v>20.75</v>
      </c>
      <c r="J48364">
        <v>20.75</v>
      </c>
      <c r="K48364" t="s">
        <v>25</v>
      </c>
      <c r="L48364" t="s">
        <v>30</v>
      </c>
      <c r="M48364" t="s">
        <v>111</v>
      </c>
      <c r="N48364" t="s">
        <v>112</v>
      </c>
    </row>
    <row r="48365" spans="1:14" x14ac:dyDescent="0.15">
      <c r="A48365">
        <v>48364</v>
      </c>
      <c r="B48365">
        <v>21240</v>
      </c>
      <c r="C48365">
        <f>1/COUNTIF(B:B,pizza_sales[[#This Row],[order_id]])</f>
        <v>0.5</v>
      </c>
      <c r="D48365" t="s">
        <v>48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1">
        <v>0.80568287037037034</v>
      </c>
      <c r="I48365">
        <v>12</v>
      </c>
      <c r="J48365">
        <v>12</v>
      </c>
      <c r="K48365" t="s">
        <v>45</v>
      </c>
      <c r="L48365" t="s">
        <v>18</v>
      </c>
      <c r="M48365" t="s">
        <v>49</v>
      </c>
      <c r="N48365" t="s">
        <v>50</v>
      </c>
    </row>
    <row r="48366" spans="1:14" x14ac:dyDescent="0.1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8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1">
        <v>0.81818287037037041</v>
      </c>
      <c r="I48366">
        <v>12</v>
      </c>
      <c r="J48366">
        <v>24</v>
      </c>
      <c r="K48366" t="s">
        <v>45</v>
      </c>
      <c r="L48366" t="s">
        <v>18</v>
      </c>
      <c r="M48366" t="s">
        <v>89</v>
      </c>
      <c r="N48366" t="s">
        <v>90</v>
      </c>
    </row>
    <row r="48367" spans="1:14" x14ac:dyDescent="0.1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5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1">
        <v>0.81818287037037041</v>
      </c>
      <c r="I48367">
        <v>12</v>
      </c>
      <c r="J48367">
        <v>12</v>
      </c>
      <c r="K48367" t="s">
        <v>45</v>
      </c>
      <c r="L48367" t="s">
        <v>26</v>
      </c>
      <c r="M48367" t="s">
        <v>56</v>
      </c>
      <c r="N48367" t="s">
        <v>57</v>
      </c>
    </row>
    <row r="48368" spans="1:14" x14ac:dyDescent="0.1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6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1">
        <v>0.81818287037037041</v>
      </c>
      <c r="I48368">
        <v>20.75</v>
      </c>
      <c r="J48368">
        <v>20.75</v>
      </c>
      <c r="K48368" t="s">
        <v>25</v>
      </c>
      <c r="L48368" t="s">
        <v>26</v>
      </c>
      <c r="M48368" t="s">
        <v>67</v>
      </c>
      <c r="N48368" t="s">
        <v>68</v>
      </c>
    </row>
    <row r="48369" spans="1:14" x14ac:dyDescent="0.15">
      <c r="A48369">
        <v>48368</v>
      </c>
      <c r="B48369">
        <v>21242</v>
      </c>
      <c r="C48369">
        <f>1/COUNTIF(B:B,pizza_sales[[#This Row],[order_id]])</f>
        <v>0.5</v>
      </c>
      <c r="D48369" t="s">
        <v>122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1">
        <v>0.82929398148148148</v>
      </c>
      <c r="I48369">
        <v>16.75</v>
      </c>
      <c r="J48369">
        <v>16.75</v>
      </c>
      <c r="K48369" t="s">
        <v>17</v>
      </c>
      <c r="L48369" t="s">
        <v>37</v>
      </c>
      <c r="M48369" t="s">
        <v>46</v>
      </c>
      <c r="N48369" t="s">
        <v>47</v>
      </c>
    </row>
    <row r="48370" spans="1:14" x14ac:dyDescent="0.15">
      <c r="A48370">
        <v>48369</v>
      </c>
      <c r="B48370">
        <v>21242</v>
      </c>
      <c r="C48370">
        <f>1/COUNTIF(B:B,pizza_sales[[#This Row],[order_id]])</f>
        <v>0.5</v>
      </c>
      <c r="D48370" t="s">
        <v>130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1">
        <v>0.82929398148148148</v>
      </c>
      <c r="I48370">
        <v>9.75</v>
      </c>
      <c r="J48370">
        <v>9.75</v>
      </c>
      <c r="K48370" t="s">
        <v>45</v>
      </c>
      <c r="L48370" t="s">
        <v>18</v>
      </c>
      <c r="M48370" t="s">
        <v>82</v>
      </c>
      <c r="N48370" t="s">
        <v>83</v>
      </c>
    </row>
    <row r="48371" spans="1:14" x14ac:dyDescent="0.15">
      <c r="A48371">
        <v>48370</v>
      </c>
      <c r="B48371">
        <v>21243</v>
      </c>
      <c r="C48371">
        <f>1/COUNTIF(B:B,pizza_sales[[#This Row],[order_id]])</f>
        <v>0.25</v>
      </c>
      <c r="D48371" t="s">
        <v>122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1">
        <v>0.88563657407407403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71</v>
      </c>
      <c r="B48372">
        <v>21243</v>
      </c>
      <c r="C48372">
        <f>1/COUNTIF(B:B,pizza_sales[[#This Row],[order_id]])</f>
        <v>0.25</v>
      </c>
      <c r="D48372" t="s">
        <v>116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1">
        <v>0.88563657407407403</v>
      </c>
      <c r="I48372">
        <v>20.5</v>
      </c>
      <c r="J48372">
        <v>20.5</v>
      </c>
      <c r="K48372" t="s">
        <v>25</v>
      </c>
      <c r="L48372" t="s">
        <v>18</v>
      </c>
      <c r="M48372" t="s">
        <v>98</v>
      </c>
      <c r="N48372" t="s">
        <v>99</v>
      </c>
    </row>
    <row r="48373" spans="1:14" x14ac:dyDescent="0.15">
      <c r="A48373">
        <v>48372</v>
      </c>
      <c r="B48373">
        <v>21243</v>
      </c>
      <c r="C48373">
        <f>1/COUNTIF(B:B,pizza_sales[[#This Row],[order_id]])</f>
        <v>0.25</v>
      </c>
      <c r="D48373" t="s">
        <v>141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1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38</v>
      </c>
      <c r="N48373" t="s">
        <v>39</v>
      </c>
    </row>
    <row r="48374" spans="1:14" x14ac:dyDescent="0.15">
      <c r="A48374">
        <v>48373</v>
      </c>
      <c r="B48374">
        <v>21243</v>
      </c>
      <c r="C48374">
        <f>1/COUNTIF(B:B,pizza_sales[[#This Row],[order_id]])</f>
        <v>0.25</v>
      </c>
      <c r="D48374" t="s">
        <v>144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1">
        <v>0.88563657407407403</v>
      </c>
      <c r="I48374">
        <v>25.5</v>
      </c>
      <c r="J48374">
        <v>25.5</v>
      </c>
      <c r="K48374" t="s">
        <v>145</v>
      </c>
      <c r="L48374" t="s">
        <v>18</v>
      </c>
      <c r="M48374" t="s">
        <v>49</v>
      </c>
      <c r="N48374" t="s">
        <v>50</v>
      </c>
    </row>
    <row r="48375" spans="1:14" x14ac:dyDescent="0.15">
      <c r="A48375">
        <v>48374</v>
      </c>
      <c r="B48375">
        <v>21244</v>
      </c>
      <c r="C48375">
        <f>1/COUNTIF(B:B,pizza_sales[[#This Row],[order_id]])</f>
        <v>0.5</v>
      </c>
      <c r="D48375" t="s">
        <v>40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1">
        <v>0.92366898148148147</v>
      </c>
      <c r="I48375">
        <v>16.5</v>
      </c>
      <c r="J48375">
        <v>16.5</v>
      </c>
      <c r="K48375" t="s">
        <v>17</v>
      </c>
      <c r="L48375" t="s">
        <v>30</v>
      </c>
      <c r="M48375" t="s">
        <v>31</v>
      </c>
      <c r="N48375" t="s">
        <v>32</v>
      </c>
    </row>
    <row r="48376" spans="1:14" x14ac:dyDescent="0.15">
      <c r="A48376">
        <v>48375</v>
      </c>
      <c r="B48376">
        <v>21244</v>
      </c>
      <c r="C48376">
        <f>1/COUNTIF(B:B,pizza_sales[[#This Row],[order_id]])</f>
        <v>0.5</v>
      </c>
      <c r="D48376" t="s">
        <v>130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1">
        <v>0.92366898148148147</v>
      </c>
      <c r="I48376">
        <v>9.75</v>
      </c>
      <c r="J48376">
        <v>9.75</v>
      </c>
      <c r="K48376" t="s">
        <v>45</v>
      </c>
      <c r="L48376" t="s">
        <v>18</v>
      </c>
      <c r="M48376" t="s">
        <v>82</v>
      </c>
      <c r="N48376" t="s">
        <v>83</v>
      </c>
    </row>
    <row r="48377" spans="1:14" x14ac:dyDescent="0.15">
      <c r="A48377">
        <v>48376</v>
      </c>
      <c r="B48377">
        <v>21245</v>
      </c>
      <c r="C48377">
        <f>1/COUNTIF(B:B,pizza_sales[[#This Row],[order_id]])</f>
        <v>1</v>
      </c>
      <c r="D48377" t="s">
        <v>94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1">
        <v>0.93217592592592591</v>
      </c>
      <c r="I48377">
        <v>17.950000762939453</v>
      </c>
      <c r="J48377">
        <v>17.950000762939453</v>
      </c>
      <c r="K48377" t="s">
        <v>25</v>
      </c>
      <c r="L48377" t="s">
        <v>26</v>
      </c>
      <c r="M48377" t="s">
        <v>95</v>
      </c>
      <c r="N48377" t="s">
        <v>96</v>
      </c>
    </row>
    <row r="48378" spans="1:14" x14ac:dyDescent="0.15">
      <c r="A48378">
        <v>48377</v>
      </c>
      <c r="B48378">
        <v>21246</v>
      </c>
      <c r="C48378">
        <f>1/COUNTIF(B:B,pizza_sales[[#This Row],[order_id]])</f>
        <v>1</v>
      </c>
      <c r="D48378" t="s">
        <v>69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1">
        <v>0.48091435185185183</v>
      </c>
      <c r="I48378">
        <v>12</v>
      </c>
      <c r="J48378">
        <v>12</v>
      </c>
      <c r="K48378" t="s">
        <v>45</v>
      </c>
      <c r="L48378" t="s">
        <v>26</v>
      </c>
      <c r="M48378" t="s">
        <v>70</v>
      </c>
      <c r="N48378" t="s">
        <v>71</v>
      </c>
    </row>
    <row r="48379" spans="1:14" x14ac:dyDescent="0.15">
      <c r="A48379">
        <v>48378</v>
      </c>
      <c r="B48379">
        <v>21247</v>
      </c>
      <c r="C48379">
        <f>1/COUNTIF(B:B,pizza_sales[[#This Row],[order_id]])</f>
        <v>1</v>
      </c>
      <c r="D48379" t="s">
        <v>88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1">
        <v>0.48435185185185187</v>
      </c>
      <c r="I48379">
        <v>12</v>
      </c>
      <c r="J48379">
        <v>12</v>
      </c>
      <c r="K48379" t="s">
        <v>45</v>
      </c>
      <c r="L48379" t="s">
        <v>18</v>
      </c>
      <c r="M48379" t="s">
        <v>89</v>
      </c>
      <c r="N48379" t="s">
        <v>90</v>
      </c>
    </row>
    <row r="48380" spans="1:14" x14ac:dyDescent="0.15">
      <c r="A48380">
        <v>48379</v>
      </c>
      <c r="B48380">
        <v>21248</v>
      </c>
      <c r="C48380">
        <f>1/COUNTIF(B:B,pizza_sales[[#This Row],[order_id]])</f>
        <v>0.25</v>
      </c>
      <c r="D48380" t="s">
        <v>55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1">
        <v>0.4965162037037037</v>
      </c>
      <c r="I48380">
        <v>12</v>
      </c>
      <c r="J48380">
        <v>12</v>
      </c>
      <c r="K48380" t="s">
        <v>45</v>
      </c>
      <c r="L48380" t="s">
        <v>26</v>
      </c>
      <c r="M48380" t="s">
        <v>56</v>
      </c>
      <c r="N48380" t="s">
        <v>57</v>
      </c>
    </row>
    <row r="48381" spans="1:14" x14ac:dyDescent="0.15">
      <c r="A48381">
        <v>48380</v>
      </c>
      <c r="B48381">
        <v>21248</v>
      </c>
      <c r="C48381">
        <f>1/COUNTIF(B:B,pizza_sales[[#This Row],[order_id]])</f>
        <v>0.25</v>
      </c>
      <c r="D48381" t="s">
        <v>13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1">
        <v>0.4965162037037037</v>
      </c>
      <c r="I48381">
        <v>10.5</v>
      </c>
      <c r="J48381">
        <v>10.5</v>
      </c>
      <c r="K48381" t="s">
        <v>45</v>
      </c>
      <c r="L48381" t="s">
        <v>18</v>
      </c>
      <c r="M48381" t="s">
        <v>19</v>
      </c>
      <c r="N48381" t="s">
        <v>20</v>
      </c>
    </row>
    <row r="48382" spans="1:14" x14ac:dyDescent="0.15">
      <c r="A48382">
        <v>48381</v>
      </c>
      <c r="B48382">
        <v>21248</v>
      </c>
      <c r="C48382">
        <f>1/COUNTIF(B:B,pizza_sales[[#This Row],[order_id]])</f>
        <v>0.25</v>
      </c>
      <c r="D48382" t="s">
        <v>1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1">
        <v>0.4965162037037037</v>
      </c>
      <c r="I48382">
        <v>16.5</v>
      </c>
      <c r="J48382">
        <v>16.5</v>
      </c>
      <c r="K48382" t="s">
        <v>17</v>
      </c>
      <c r="L48382" t="s">
        <v>30</v>
      </c>
      <c r="M48382" t="s">
        <v>111</v>
      </c>
      <c r="N48382" t="s">
        <v>112</v>
      </c>
    </row>
    <row r="48383" spans="1:14" x14ac:dyDescent="0.15">
      <c r="A48383">
        <v>48382</v>
      </c>
      <c r="B48383">
        <v>21248</v>
      </c>
      <c r="C48383">
        <f>1/COUNTIF(B:B,pizza_sales[[#This Row],[order_id]])</f>
        <v>0.25</v>
      </c>
      <c r="D48383" t="s">
        <v>36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1">
        <v>0.4965162037037037</v>
      </c>
      <c r="I48383">
        <v>20.75</v>
      </c>
      <c r="J48383">
        <v>20.75</v>
      </c>
      <c r="K48383" t="s">
        <v>25</v>
      </c>
      <c r="L48383" t="s">
        <v>37</v>
      </c>
      <c r="M48383" t="s">
        <v>38</v>
      </c>
      <c r="N48383" t="s">
        <v>39</v>
      </c>
    </row>
    <row r="48384" spans="1:14" x14ac:dyDescent="0.1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22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1">
        <v>0.49857638888888889</v>
      </c>
      <c r="I48384">
        <v>16.75</v>
      </c>
      <c r="J48384">
        <v>33.5</v>
      </c>
      <c r="K48384" t="s">
        <v>17</v>
      </c>
      <c r="L48384" t="s">
        <v>37</v>
      </c>
      <c r="M48384" t="s">
        <v>46</v>
      </c>
      <c r="N48384" t="s">
        <v>47</v>
      </c>
    </row>
    <row r="48385" spans="1:14" x14ac:dyDescent="0.1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8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1">
        <v>0.49857638888888889</v>
      </c>
      <c r="I48385">
        <v>12</v>
      </c>
      <c r="J48385">
        <v>24</v>
      </c>
      <c r="K48385" t="s">
        <v>45</v>
      </c>
      <c r="L48385" t="s">
        <v>18</v>
      </c>
      <c r="M48385" t="s">
        <v>89</v>
      </c>
      <c r="N48385" t="s">
        <v>90</v>
      </c>
    </row>
    <row r="48386" spans="1:14" x14ac:dyDescent="0.1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7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1">
        <v>0.49857638888888889</v>
      </c>
      <c r="I48386">
        <v>20.75</v>
      </c>
      <c r="J48386">
        <v>20.75</v>
      </c>
      <c r="K48386" t="s">
        <v>25</v>
      </c>
      <c r="L48386" t="s">
        <v>37</v>
      </c>
      <c r="M48386" t="s">
        <v>78</v>
      </c>
      <c r="N48386" t="s">
        <v>79</v>
      </c>
    </row>
    <row r="48387" spans="1:14" x14ac:dyDescent="0.1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4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1">
        <v>0.49857638888888889</v>
      </c>
      <c r="I48387">
        <v>17.950000762939453</v>
      </c>
      <c r="J48387">
        <v>35.900001525878906</v>
      </c>
      <c r="K48387" t="s">
        <v>25</v>
      </c>
      <c r="L48387" t="s">
        <v>26</v>
      </c>
      <c r="M48387" t="s">
        <v>95</v>
      </c>
      <c r="N48387" t="s">
        <v>96</v>
      </c>
    </row>
    <row r="48388" spans="1:14" x14ac:dyDescent="0.1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40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1">
        <v>0.49857638888888889</v>
      </c>
      <c r="I48388">
        <v>16.5</v>
      </c>
      <c r="J48388">
        <v>33</v>
      </c>
      <c r="K48388" t="s">
        <v>17</v>
      </c>
      <c r="L48388" t="s">
        <v>30</v>
      </c>
      <c r="M48388" t="s">
        <v>31</v>
      </c>
      <c r="N48388" t="s">
        <v>32</v>
      </c>
    </row>
    <row r="48389" spans="1:14" x14ac:dyDescent="0.1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6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1">
        <v>0.49857638888888889</v>
      </c>
      <c r="I48389">
        <v>16.75</v>
      </c>
      <c r="J48389">
        <v>16.75</v>
      </c>
      <c r="K48389" t="s">
        <v>17</v>
      </c>
      <c r="L48389" t="s">
        <v>26</v>
      </c>
      <c r="M48389" t="s">
        <v>105</v>
      </c>
      <c r="N48389" t="s">
        <v>106</v>
      </c>
    </row>
    <row r="48390" spans="1:14" x14ac:dyDescent="0.1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50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1">
        <v>0.49857638888888889</v>
      </c>
      <c r="I48390">
        <v>20.25</v>
      </c>
      <c r="J48390">
        <v>20.25</v>
      </c>
      <c r="K48390" t="s">
        <v>25</v>
      </c>
      <c r="L48390" t="s">
        <v>26</v>
      </c>
      <c r="M48390" t="s">
        <v>108</v>
      </c>
      <c r="N48390" t="s">
        <v>109</v>
      </c>
    </row>
    <row r="48391" spans="1:14" x14ac:dyDescent="0.1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1">
        <v>0.49857638888888889</v>
      </c>
      <c r="I48391">
        <v>16.5</v>
      </c>
      <c r="J48391">
        <v>16.5</v>
      </c>
      <c r="K48391" t="s">
        <v>17</v>
      </c>
      <c r="L48391" t="s">
        <v>30</v>
      </c>
      <c r="M48391" t="s">
        <v>92</v>
      </c>
      <c r="N48391" t="s">
        <v>93</v>
      </c>
    </row>
    <row r="48392" spans="1:14" x14ac:dyDescent="0.1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4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1">
        <v>0.49857638888888889</v>
      </c>
      <c r="I48392">
        <v>12.5</v>
      </c>
      <c r="J48392">
        <v>12.5</v>
      </c>
      <c r="K48392" t="s">
        <v>45</v>
      </c>
      <c r="L48392" t="s">
        <v>30</v>
      </c>
      <c r="M48392" t="s">
        <v>64</v>
      </c>
      <c r="N48392" t="s">
        <v>65</v>
      </c>
    </row>
    <row r="48393" spans="1:14" x14ac:dyDescent="0.1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8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1">
        <v>0.49857638888888889</v>
      </c>
      <c r="I48393">
        <v>16.5</v>
      </c>
      <c r="J48393">
        <v>16.5</v>
      </c>
      <c r="K48393" t="s">
        <v>17</v>
      </c>
      <c r="L48393" t="s">
        <v>30</v>
      </c>
      <c r="M48393" t="s">
        <v>52</v>
      </c>
      <c r="N48393" t="s">
        <v>53</v>
      </c>
    </row>
    <row r="48394" spans="1:14" x14ac:dyDescent="0.1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9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1">
        <v>0.49857638888888889</v>
      </c>
      <c r="I48394">
        <v>12</v>
      </c>
      <c r="J48394">
        <v>12</v>
      </c>
      <c r="K48394" t="s">
        <v>45</v>
      </c>
      <c r="L48394" t="s">
        <v>26</v>
      </c>
      <c r="M48394" t="s">
        <v>70</v>
      </c>
      <c r="N48394" t="s">
        <v>71</v>
      </c>
    </row>
    <row r="48395" spans="1:14" x14ac:dyDescent="0.15">
      <c r="A48395">
        <v>48394</v>
      </c>
      <c r="B48395">
        <v>21250</v>
      </c>
      <c r="C48395">
        <f>1/COUNTIF(B:B,pizza_sales[[#This Row],[order_id]])</f>
        <v>0.5</v>
      </c>
      <c r="D48395" t="s">
        <v>80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1">
        <v>0.51473379629629634</v>
      </c>
      <c r="I48395">
        <v>16.75</v>
      </c>
      <c r="J48395">
        <v>16.75</v>
      </c>
      <c r="K48395" t="s">
        <v>17</v>
      </c>
      <c r="L48395" t="s">
        <v>37</v>
      </c>
      <c r="M48395" t="s">
        <v>78</v>
      </c>
      <c r="N48395" t="s">
        <v>79</v>
      </c>
    </row>
    <row r="48396" spans="1:14" x14ac:dyDescent="0.15">
      <c r="A48396">
        <v>48395</v>
      </c>
      <c r="B48396">
        <v>21250</v>
      </c>
      <c r="C48396">
        <f>1/COUNTIF(B:B,pizza_sales[[#This Row],[order_id]])</f>
        <v>0.5</v>
      </c>
      <c r="D48396" t="s">
        <v>151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1">
        <v>0.51473379629629634</v>
      </c>
      <c r="I48396">
        <v>16.75</v>
      </c>
      <c r="J48396">
        <v>16.75</v>
      </c>
      <c r="K48396" t="s">
        <v>17</v>
      </c>
      <c r="L48396" t="s">
        <v>37</v>
      </c>
      <c r="M48396" t="s">
        <v>74</v>
      </c>
      <c r="N48396" t="s">
        <v>75</v>
      </c>
    </row>
    <row r="48397" spans="1:14" x14ac:dyDescent="0.1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42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1">
        <v>0.53148148148148144</v>
      </c>
      <c r="I48397">
        <v>20.5</v>
      </c>
      <c r="J48397">
        <v>20.5</v>
      </c>
      <c r="K48397" t="s">
        <v>25</v>
      </c>
      <c r="L48397" t="s">
        <v>18</v>
      </c>
      <c r="M48397" t="s">
        <v>22</v>
      </c>
      <c r="N48397" t="s">
        <v>23</v>
      </c>
    </row>
    <row r="48398" spans="1:14" x14ac:dyDescent="0.1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4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1">
        <v>0.53148148148148144</v>
      </c>
      <c r="I48398">
        <v>17.950000762939453</v>
      </c>
      <c r="J48398">
        <v>35.900001525878906</v>
      </c>
      <c r="K48398" t="s">
        <v>25</v>
      </c>
      <c r="L48398" t="s">
        <v>26</v>
      </c>
      <c r="M48398" t="s">
        <v>95</v>
      </c>
      <c r="N48398" t="s">
        <v>96</v>
      </c>
    </row>
    <row r="48399" spans="1:14" x14ac:dyDescent="0.1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20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1">
        <v>0.53148148148148144</v>
      </c>
      <c r="I48399">
        <v>16</v>
      </c>
      <c r="J48399">
        <v>32</v>
      </c>
      <c r="K48399" t="s">
        <v>17</v>
      </c>
      <c r="L48399" t="s">
        <v>18</v>
      </c>
      <c r="M48399" t="s">
        <v>59</v>
      </c>
      <c r="N48399" t="s">
        <v>60</v>
      </c>
    </row>
    <row r="48400" spans="1:14" x14ac:dyDescent="0.1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1">
        <v>0.53148148148148144</v>
      </c>
      <c r="I48400">
        <v>12</v>
      </c>
      <c r="J48400">
        <v>12</v>
      </c>
      <c r="K48400" t="s">
        <v>45</v>
      </c>
      <c r="L48400" t="s">
        <v>18</v>
      </c>
      <c r="M48400" t="s">
        <v>59</v>
      </c>
      <c r="N48400" t="s">
        <v>60</v>
      </c>
    </row>
    <row r="48401" spans="1:14" x14ac:dyDescent="0.1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1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1">
        <v>0.53148148148148144</v>
      </c>
      <c r="I48401">
        <v>12.5</v>
      </c>
      <c r="J48401">
        <v>12.5</v>
      </c>
      <c r="K48401" t="s">
        <v>45</v>
      </c>
      <c r="L48401" t="s">
        <v>30</v>
      </c>
      <c r="M48401" t="s">
        <v>31</v>
      </c>
      <c r="N48401" t="s">
        <v>32</v>
      </c>
    </row>
    <row r="48402" spans="1:14" x14ac:dyDescent="0.1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1">
        <v>0.53148148148148144</v>
      </c>
      <c r="I48402">
        <v>21</v>
      </c>
      <c r="J48402">
        <v>21</v>
      </c>
      <c r="K48402" t="s">
        <v>25</v>
      </c>
      <c r="L48402" t="s">
        <v>26</v>
      </c>
      <c r="M48402" t="s">
        <v>105</v>
      </c>
      <c r="N48402" t="s">
        <v>106</v>
      </c>
    </row>
    <row r="48403" spans="1:14" x14ac:dyDescent="0.1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1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1">
        <v>0.53148148148148144</v>
      </c>
      <c r="I48403">
        <v>15.25</v>
      </c>
      <c r="J48403">
        <v>15.25</v>
      </c>
      <c r="K48403" t="s">
        <v>25</v>
      </c>
      <c r="L48403" t="s">
        <v>18</v>
      </c>
      <c r="M48403" t="s">
        <v>82</v>
      </c>
      <c r="N48403" t="s">
        <v>83</v>
      </c>
    </row>
    <row r="48404" spans="1:14" x14ac:dyDescent="0.1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51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1">
        <v>0.53148148148148144</v>
      </c>
      <c r="I48404">
        <v>16.75</v>
      </c>
      <c r="J48404">
        <v>16.75</v>
      </c>
      <c r="K48404" t="s">
        <v>17</v>
      </c>
      <c r="L48404" t="s">
        <v>37</v>
      </c>
      <c r="M48404" t="s">
        <v>74</v>
      </c>
      <c r="N48404" t="s">
        <v>75</v>
      </c>
    </row>
    <row r="48405" spans="1:14" x14ac:dyDescent="0.1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1">
        <v>0.53148148148148144</v>
      </c>
      <c r="I48405">
        <v>20.75</v>
      </c>
      <c r="J48405">
        <v>20.75</v>
      </c>
      <c r="K48405" t="s">
        <v>25</v>
      </c>
      <c r="L48405" t="s">
        <v>30</v>
      </c>
      <c r="M48405" t="s">
        <v>52</v>
      </c>
      <c r="N48405" t="s">
        <v>53</v>
      </c>
    </row>
    <row r="48406" spans="1:14" x14ac:dyDescent="0.1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1">
        <v>0.53148148148148144</v>
      </c>
      <c r="I48406">
        <v>12.75</v>
      </c>
      <c r="J48406">
        <v>12.75</v>
      </c>
      <c r="K48406" t="s">
        <v>45</v>
      </c>
      <c r="L48406" t="s">
        <v>37</v>
      </c>
      <c r="M48406" t="s">
        <v>38</v>
      </c>
      <c r="N48406" t="s">
        <v>39</v>
      </c>
    </row>
    <row r="48407" spans="1:14" x14ac:dyDescent="0.1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9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1">
        <v>0.53148148148148144</v>
      </c>
      <c r="I48407">
        <v>12</v>
      </c>
      <c r="J48407">
        <v>24</v>
      </c>
      <c r="K48407" t="s">
        <v>45</v>
      </c>
      <c r="L48407" t="s">
        <v>26</v>
      </c>
      <c r="M48407" t="s">
        <v>70</v>
      </c>
      <c r="N48407" t="s">
        <v>71</v>
      </c>
    </row>
    <row r="48408" spans="1:14" x14ac:dyDescent="0.15">
      <c r="A48408">
        <v>48407</v>
      </c>
      <c r="B48408">
        <v>21252</v>
      </c>
      <c r="C48408">
        <f>1/COUNTIF(B:B,pizza_sales[[#This Row],[order_id]])</f>
        <v>0.5</v>
      </c>
      <c r="D48408" t="s">
        <v>146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1">
        <v>0.53212962962962962</v>
      </c>
      <c r="I48408">
        <v>16.5</v>
      </c>
      <c r="J48408">
        <v>16.5</v>
      </c>
      <c r="K48408" t="s">
        <v>25</v>
      </c>
      <c r="L48408" t="s">
        <v>18</v>
      </c>
      <c r="M48408" t="s">
        <v>19</v>
      </c>
      <c r="N48408" t="s">
        <v>20</v>
      </c>
    </row>
    <row r="48409" spans="1:14" x14ac:dyDescent="0.15">
      <c r="A48409">
        <v>48408</v>
      </c>
      <c r="B48409">
        <v>21252</v>
      </c>
      <c r="C48409">
        <f>1/COUNTIF(B:B,pizza_sales[[#This Row],[order_id]])</f>
        <v>0.5</v>
      </c>
      <c r="D48409" t="s">
        <v>133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1">
        <v>0.53212962962962962</v>
      </c>
      <c r="I48409">
        <v>17.5</v>
      </c>
      <c r="J48409">
        <v>17.5</v>
      </c>
      <c r="K48409" t="s">
        <v>25</v>
      </c>
      <c r="L48409" t="s">
        <v>18</v>
      </c>
      <c r="M48409" t="s">
        <v>134</v>
      </c>
      <c r="N48409" t="s">
        <v>135</v>
      </c>
    </row>
    <row r="48410" spans="1:14" x14ac:dyDescent="0.15">
      <c r="A48410">
        <v>48409</v>
      </c>
      <c r="B48410">
        <v>21253</v>
      </c>
      <c r="C48410">
        <f>1/COUNTIF(B:B,pizza_sales[[#This Row],[order_id]])</f>
        <v>1</v>
      </c>
      <c r="D48410" t="s">
        <v>15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1">
        <v>0.54121527777777778</v>
      </c>
      <c r="I48410">
        <v>16</v>
      </c>
      <c r="J48410">
        <v>16</v>
      </c>
      <c r="K48410" t="s">
        <v>17</v>
      </c>
      <c r="L48410" t="s">
        <v>26</v>
      </c>
      <c r="M48410" t="s">
        <v>70</v>
      </c>
      <c r="N48410" t="s">
        <v>71</v>
      </c>
    </row>
    <row r="48411" spans="1:14" x14ac:dyDescent="0.15">
      <c r="A48411">
        <v>48410</v>
      </c>
      <c r="B48411">
        <v>21254</v>
      </c>
      <c r="C48411">
        <f>1/COUNTIF(B:B,pizza_sales[[#This Row],[order_id]])</f>
        <v>1</v>
      </c>
      <c r="D48411" t="s">
        <v>77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1">
        <v>0.54863425925925924</v>
      </c>
      <c r="I48411">
        <v>20.75</v>
      </c>
      <c r="J48411">
        <v>20.75</v>
      </c>
      <c r="K48411" t="s">
        <v>25</v>
      </c>
      <c r="L48411" t="s">
        <v>37</v>
      </c>
      <c r="M48411" t="s">
        <v>78</v>
      </c>
      <c r="N48411" t="s">
        <v>79</v>
      </c>
    </row>
    <row r="48412" spans="1:14" x14ac:dyDescent="0.15">
      <c r="A48412">
        <v>48411</v>
      </c>
      <c r="B48412">
        <v>21255</v>
      </c>
      <c r="C48412">
        <f>1/COUNTIF(B:B,pizza_sales[[#This Row],[order_id]])</f>
        <v>1</v>
      </c>
      <c r="D48412" t="s">
        <v>21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1">
        <v>0.55431712962962965</v>
      </c>
      <c r="I48412">
        <v>16</v>
      </c>
      <c r="J48412">
        <v>16</v>
      </c>
      <c r="K48412" t="s">
        <v>17</v>
      </c>
      <c r="L48412" t="s">
        <v>18</v>
      </c>
      <c r="M48412" t="s">
        <v>22</v>
      </c>
      <c r="N48412" t="s">
        <v>23</v>
      </c>
    </row>
    <row r="48413" spans="1:14" x14ac:dyDescent="0.15">
      <c r="A48413">
        <v>48412</v>
      </c>
      <c r="B48413">
        <v>21256</v>
      </c>
      <c r="C48413">
        <f>1/COUNTIF(B:B,pizza_sales[[#This Row],[order_id]])</f>
        <v>1</v>
      </c>
      <c r="D48413" t="s">
        <v>17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1">
        <v>0.56761574074074073</v>
      </c>
      <c r="I48413">
        <v>16.5</v>
      </c>
      <c r="J48413">
        <v>16.5</v>
      </c>
      <c r="K48413" t="s">
        <v>17</v>
      </c>
      <c r="L48413" t="s">
        <v>26</v>
      </c>
      <c r="M48413" t="s">
        <v>67</v>
      </c>
      <c r="N48413" t="s">
        <v>68</v>
      </c>
    </row>
    <row r="48414" spans="1:14" x14ac:dyDescent="0.15">
      <c r="A48414">
        <v>48413</v>
      </c>
      <c r="B48414">
        <v>21257</v>
      </c>
      <c r="C48414">
        <f>1/COUNTIF(B:B,pizza_sales[[#This Row],[order_id]])</f>
        <v>0.5</v>
      </c>
      <c r="D48414" t="s">
        <v>21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1">
        <v>0.57384259259259263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4</v>
      </c>
      <c r="B48415">
        <v>21257</v>
      </c>
      <c r="C48415">
        <f>1/COUNTIF(B:B,pizza_sales[[#This Row],[order_id]])</f>
        <v>0.5</v>
      </c>
      <c r="D48415" t="s">
        <v>66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1">
        <v>0.57384259259259263</v>
      </c>
      <c r="I48415">
        <v>20.75</v>
      </c>
      <c r="J48415">
        <v>20.75</v>
      </c>
      <c r="K48415" t="s">
        <v>25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5</v>
      </c>
      <c r="B48416">
        <v>21258</v>
      </c>
      <c r="C48416">
        <f>1/COUNTIF(B:B,pizza_sales[[#This Row],[order_id]])</f>
        <v>1</v>
      </c>
      <c r="D48416" t="s">
        <v>123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1">
        <v>0.57695601851851852</v>
      </c>
      <c r="I48416">
        <v>12.5</v>
      </c>
      <c r="J48416">
        <v>12.5</v>
      </c>
      <c r="K48416" t="s">
        <v>17</v>
      </c>
      <c r="L48416" t="s">
        <v>18</v>
      </c>
      <c r="M48416" t="s">
        <v>82</v>
      </c>
      <c r="N48416" t="s">
        <v>83</v>
      </c>
    </row>
    <row r="48417" spans="1:14" x14ac:dyDescent="0.15">
      <c r="A48417">
        <v>48416</v>
      </c>
      <c r="B48417">
        <v>21259</v>
      </c>
      <c r="C48417">
        <f>1/COUNTIF(B:B,pizza_sales[[#This Row],[order_id]])</f>
        <v>0.5</v>
      </c>
      <c r="D48417" t="s">
        <v>138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1">
        <v>0.59417824074074077</v>
      </c>
      <c r="I48417">
        <v>16.75</v>
      </c>
      <c r="J48417">
        <v>16.75</v>
      </c>
      <c r="K48417" t="s">
        <v>17</v>
      </c>
      <c r="L48417" t="s">
        <v>37</v>
      </c>
      <c r="M48417" t="s">
        <v>128</v>
      </c>
      <c r="N48417" t="s">
        <v>129</v>
      </c>
    </row>
    <row r="48418" spans="1:14" x14ac:dyDescent="0.15">
      <c r="A48418">
        <v>48417</v>
      </c>
      <c r="B48418">
        <v>21259</v>
      </c>
      <c r="C48418">
        <f>1/COUNTIF(B:B,pizza_sales[[#This Row],[order_id]])</f>
        <v>0.5</v>
      </c>
      <c r="D48418" t="s">
        <v>116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1">
        <v>0.59417824074074077</v>
      </c>
      <c r="I48418">
        <v>20.5</v>
      </c>
      <c r="J48418">
        <v>20.5</v>
      </c>
      <c r="K48418" t="s">
        <v>25</v>
      </c>
      <c r="L48418" t="s">
        <v>18</v>
      </c>
      <c r="M48418" t="s">
        <v>98</v>
      </c>
      <c r="N48418" t="s">
        <v>99</v>
      </c>
    </row>
    <row r="48419" spans="1:14" x14ac:dyDescent="0.15">
      <c r="A48419">
        <v>48418</v>
      </c>
      <c r="B48419">
        <v>21260</v>
      </c>
      <c r="C48419">
        <f>1/COUNTIF(B:B,pizza_sales[[#This Row],[order_id]])</f>
        <v>0.5</v>
      </c>
      <c r="D48419" t="s">
        <v>149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1">
        <v>0.65662037037037035</v>
      </c>
      <c r="I48419">
        <v>16.5</v>
      </c>
      <c r="J48419">
        <v>33</v>
      </c>
      <c r="K48419" t="s">
        <v>17</v>
      </c>
      <c r="L48419" t="s">
        <v>30</v>
      </c>
      <c r="M48419" t="s">
        <v>42</v>
      </c>
      <c r="N48419" t="s">
        <v>43</v>
      </c>
    </row>
    <row r="48420" spans="1:14" x14ac:dyDescent="0.15">
      <c r="A48420">
        <v>48419</v>
      </c>
      <c r="B48420">
        <v>21260</v>
      </c>
      <c r="C48420">
        <f>1/COUNTIF(B:B,pizza_sales[[#This Row],[order_id]])</f>
        <v>0.5</v>
      </c>
      <c r="D48420" t="s">
        <v>16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1">
        <v>0.65662037037037035</v>
      </c>
      <c r="I48420">
        <v>16</v>
      </c>
      <c r="J48420">
        <v>16</v>
      </c>
      <c r="K48420" t="s">
        <v>17</v>
      </c>
      <c r="L48420" t="s">
        <v>18</v>
      </c>
      <c r="M48420" t="s">
        <v>49</v>
      </c>
      <c r="N48420" t="s">
        <v>50</v>
      </c>
    </row>
    <row r="48421" spans="1:14" x14ac:dyDescent="0.15">
      <c r="A48421">
        <v>48420</v>
      </c>
      <c r="B48421">
        <v>21261</v>
      </c>
      <c r="C48421">
        <f>1/COUNTIF(B:B,pizza_sales[[#This Row],[order_id]])</f>
        <v>0.5</v>
      </c>
      <c r="D48421" t="s">
        <v>44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1">
        <v>0.66604166666666664</v>
      </c>
      <c r="I48421">
        <v>12.75</v>
      </c>
      <c r="J48421">
        <v>12.75</v>
      </c>
      <c r="K48421" t="s">
        <v>45</v>
      </c>
      <c r="L48421" t="s">
        <v>37</v>
      </c>
      <c r="M48421" t="s">
        <v>46</v>
      </c>
      <c r="N48421" t="s">
        <v>47</v>
      </c>
    </row>
    <row r="48422" spans="1:14" x14ac:dyDescent="0.15">
      <c r="A48422">
        <v>48421</v>
      </c>
      <c r="B48422">
        <v>21261</v>
      </c>
      <c r="C48422">
        <f>1/COUNTIF(B:B,pizza_sales[[#This Row],[order_id]])</f>
        <v>0.5</v>
      </c>
      <c r="D48422" t="s">
        <v>121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1">
        <v>0.66604166666666664</v>
      </c>
      <c r="I48422">
        <v>12.75</v>
      </c>
      <c r="J48422">
        <v>12.75</v>
      </c>
      <c r="K48422" t="s">
        <v>45</v>
      </c>
      <c r="L48422" t="s">
        <v>37</v>
      </c>
      <c r="M48422" t="s">
        <v>74</v>
      </c>
      <c r="N48422" t="s">
        <v>75</v>
      </c>
    </row>
    <row r="48423" spans="1:14" x14ac:dyDescent="0.15">
      <c r="A48423">
        <v>48422</v>
      </c>
      <c r="B48423">
        <v>21262</v>
      </c>
      <c r="C48423">
        <f>1/COUNTIF(B:B,pizza_sales[[#This Row],[order_id]])</f>
        <v>1</v>
      </c>
      <c r="D48423" t="s">
        <v>16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1">
        <v>0.66976851851851849</v>
      </c>
      <c r="I48423">
        <v>16</v>
      </c>
      <c r="J48423">
        <v>16</v>
      </c>
      <c r="K48423" t="s">
        <v>17</v>
      </c>
      <c r="L48423" t="s">
        <v>26</v>
      </c>
      <c r="M48423" t="s">
        <v>114</v>
      </c>
      <c r="N48423" t="s">
        <v>115</v>
      </c>
    </row>
    <row r="48424" spans="1:14" x14ac:dyDescent="0.15">
      <c r="A48424">
        <v>48423</v>
      </c>
      <c r="B48424">
        <v>21263</v>
      </c>
      <c r="C48424">
        <f>1/COUNTIF(B:B,pizza_sales[[#This Row],[order_id]])</f>
        <v>0.5</v>
      </c>
      <c r="D48424" t="s">
        <v>13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1">
        <v>0.69549768518518518</v>
      </c>
      <c r="I48424">
        <v>10.5</v>
      </c>
      <c r="J48424">
        <v>10.5</v>
      </c>
      <c r="K48424" t="s">
        <v>45</v>
      </c>
      <c r="L48424" t="s">
        <v>18</v>
      </c>
      <c r="M48424" t="s">
        <v>19</v>
      </c>
      <c r="N48424" t="s">
        <v>20</v>
      </c>
    </row>
    <row r="48425" spans="1:14" x14ac:dyDescent="0.15">
      <c r="A48425">
        <v>48424</v>
      </c>
      <c r="B48425">
        <v>21263</v>
      </c>
      <c r="C48425">
        <f>1/COUNTIF(B:B,pizza_sales[[#This Row],[order_id]])</f>
        <v>0.5</v>
      </c>
      <c r="D48425" t="s">
        <v>7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1">
        <v>0.69549768518518518</v>
      </c>
      <c r="I48425">
        <v>20.25</v>
      </c>
      <c r="J48425">
        <v>20.25</v>
      </c>
      <c r="K48425" t="s">
        <v>25</v>
      </c>
      <c r="L48425" t="s">
        <v>26</v>
      </c>
      <c r="M48425" t="s">
        <v>34</v>
      </c>
      <c r="N48425" t="s">
        <v>35</v>
      </c>
    </row>
    <row r="48426" spans="1:14" x14ac:dyDescent="0.15">
      <c r="A48426">
        <v>48425</v>
      </c>
      <c r="B48426">
        <v>21264</v>
      </c>
      <c r="C48426">
        <f>1/COUNTIF(B:B,pizza_sales[[#This Row],[order_id]])</f>
        <v>0.5</v>
      </c>
      <c r="D48426" t="s">
        <v>103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1">
        <v>0.70350694444444439</v>
      </c>
      <c r="I48426">
        <v>14.75</v>
      </c>
      <c r="J48426">
        <v>14.75</v>
      </c>
      <c r="K48426" t="s">
        <v>17</v>
      </c>
      <c r="L48426" t="s">
        <v>26</v>
      </c>
      <c r="M48426" t="s">
        <v>95</v>
      </c>
      <c r="N48426" t="s">
        <v>96</v>
      </c>
    </row>
    <row r="48427" spans="1:14" x14ac:dyDescent="0.15">
      <c r="A48427">
        <v>48426</v>
      </c>
      <c r="B48427">
        <v>21264</v>
      </c>
      <c r="C48427">
        <f>1/COUNTIF(B:B,pizza_sales[[#This Row],[order_id]])</f>
        <v>0.5</v>
      </c>
      <c r="D48427" t="s">
        <v>73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1">
        <v>0.70350694444444439</v>
      </c>
      <c r="I48427">
        <v>20.75</v>
      </c>
      <c r="J48427">
        <v>20.75</v>
      </c>
      <c r="K48427" t="s">
        <v>25</v>
      </c>
      <c r="L48427" t="s">
        <v>37</v>
      </c>
      <c r="M48427" t="s">
        <v>74</v>
      </c>
      <c r="N48427" t="s">
        <v>75</v>
      </c>
    </row>
    <row r="48428" spans="1:14" x14ac:dyDescent="0.15">
      <c r="A48428">
        <v>48427</v>
      </c>
      <c r="B48428">
        <v>21265</v>
      </c>
      <c r="C48428">
        <f>1/COUNTIF(B:B,pizza_sales[[#This Row],[order_id]])</f>
        <v>0.5</v>
      </c>
      <c r="D48428" t="s">
        <v>122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1">
        <v>0.72829861111111116</v>
      </c>
      <c r="I48428">
        <v>16.75</v>
      </c>
      <c r="J48428">
        <v>16.75</v>
      </c>
      <c r="K48428" t="s">
        <v>17</v>
      </c>
      <c r="L48428" t="s">
        <v>37</v>
      </c>
      <c r="M48428" t="s">
        <v>46</v>
      </c>
      <c r="N48428" t="s">
        <v>47</v>
      </c>
    </row>
    <row r="48429" spans="1:14" x14ac:dyDescent="0.15">
      <c r="A48429">
        <v>48428</v>
      </c>
      <c r="B48429">
        <v>21265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1">
        <v>0.72829861111111116</v>
      </c>
      <c r="I48429">
        <v>20.75</v>
      </c>
      <c r="J48429">
        <v>20.75</v>
      </c>
      <c r="K48429" t="s">
        <v>25</v>
      </c>
      <c r="L48429" t="s">
        <v>30</v>
      </c>
      <c r="M48429" t="s">
        <v>31</v>
      </c>
      <c r="N48429" t="s">
        <v>32</v>
      </c>
    </row>
    <row r="48430" spans="1:14" x14ac:dyDescent="0.15">
      <c r="A48430">
        <v>48429</v>
      </c>
      <c r="B48430">
        <v>21266</v>
      </c>
      <c r="C48430">
        <f>1/COUNTIF(B:B,pizza_sales[[#This Row],[order_id]])</f>
        <v>0.5</v>
      </c>
      <c r="D48430" t="s">
        <v>55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1">
        <v>0.72835648148148147</v>
      </c>
      <c r="I48430">
        <v>12</v>
      </c>
      <c r="J48430">
        <v>12</v>
      </c>
      <c r="K48430" t="s">
        <v>45</v>
      </c>
      <c r="L48430" t="s">
        <v>26</v>
      </c>
      <c r="M48430" t="s">
        <v>56</v>
      </c>
      <c r="N48430" t="s">
        <v>57</v>
      </c>
    </row>
    <row r="48431" spans="1:14" x14ac:dyDescent="0.15">
      <c r="A48431">
        <v>48430</v>
      </c>
      <c r="B48431">
        <v>21266</v>
      </c>
      <c r="C48431">
        <f>1/COUNTIF(B:B,pizza_sales[[#This Row],[order_id]])</f>
        <v>0.5</v>
      </c>
      <c r="D48431" t="s">
        <v>73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1">
        <v>0.72835648148148147</v>
      </c>
      <c r="I48431">
        <v>20.75</v>
      </c>
      <c r="J48431">
        <v>20.75</v>
      </c>
      <c r="K48431" t="s">
        <v>25</v>
      </c>
      <c r="L48431" t="s">
        <v>37</v>
      </c>
      <c r="M48431" t="s">
        <v>74</v>
      </c>
      <c r="N48431" t="s">
        <v>75</v>
      </c>
    </row>
    <row r="48432" spans="1:14" x14ac:dyDescent="0.15">
      <c r="A48432">
        <v>48431</v>
      </c>
      <c r="B48432">
        <v>21267</v>
      </c>
      <c r="C48432">
        <f>1/COUNTIF(B:B,pizza_sales[[#This Row],[order_id]])</f>
        <v>0.5</v>
      </c>
      <c r="D48432" t="s">
        <v>13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1">
        <v>0.73741898148148144</v>
      </c>
      <c r="I48432">
        <v>10.5</v>
      </c>
      <c r="J48432">
        <v>21</v>
      </c>
      <c r="K48432" t="s">
        <v>45</v>
      </c>
      <c r="L48432" t="s">
        <v>18</v>
      </c>
      <c r="M48432" t="s">
        <v>19</v>
      </c>
      <c r="N48432" t="s">
        <v>20</v>
      </c>
    </row>
    <row r="48433" spans="1:14" x14ac:dyDescent="0.15">
      <c r="A48433">
        <v>48432</v>
      </c>
      <c r="B48433">
        <v>21267</v>
      </c>
      <c r="C48433">
        <f>1/COUNTIF(B:B,pizza_sales[[#This Row],[order_id]])</f>
        <v>0.5</v>
      </c>
      <c r="D48433" t="s">
        <v>36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1">
        <v>0.73741898148148144</v>
      </c>
      <c r="I48433">
        <v>20.75</v>
      </c>
      <c r="J48433">
        <v>20.75</v>
      </c>
      <c r="K48433" t="s">
        <v>25</v>
      </c>
      <c r="L48433" t="s">
        <v>37</v>
      </c>
      <c r="M48433" t="s">
        <v>38</v>
      </c>
      <c r="N48433" t="s">
        <v>39</v>
      </c>
    </row>
    <row r="48434" spans="1:14" x14ac:dyDescent="0.15">
      <c r="A48434">
        <v>48433</v>
      </c>
      <c r="B48434">
        <v>21268</v>
      </c>
      <c r="C48434">
        <f>1/COUNTIF(B:B,pizza_sales[[#This Row],[order_id]])</f>
        <v>1</v>
      </c>
      <c r="D48434" t="s">
        <v>77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1">
        <v>0.74101851851851852</v>
      </c>
      <c r="I48434">
        <v>20.75</v>
      </c>
      <c r="J48434">
        <v>20.75</v>
      </c>
      <c r="K48434" t="s">
        <v>25</v>
      </c>
      <c r="L48434" t="s">
        <v>37</v>
      </c>
      <c r="M48434" t="s">
        <v>78</v>
      </c>
      <c r="N48434" t="s">
        <v>79</v>
      </c>
    </row>
    <row r="48435" spans="1:14" x14ac:dyDescent="0.15">
      <c r="A48435">
        <v>48434</v>
      </c>
      <c r="B48435">
        <v>21269</v>
      </c>
      <c r="C48435">
        <f>1/COUNTIF(B:B,pizza_sales[[#This Row],[order_id]])</f>
        <v>0.5</v>
      </c>
      <c r="D48435" t="s">
        <v>133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1">
        <v>0.78232638888888884</v>
      </c>
      <c r="I48435">
        <v>17.5</v>
      </c>
      <c r="J48435">
        <v>17.5</v>
      </c>
      <c r="K48435" t="s">
        <v>25</v>
      </c>
      <c r="L48435" t="s">
        <v>18</v>
      </c>
      <c r="M48435" t="s">
        <v>134</v>
      </c>
      <c r="N48435" t="s">
        <v>135</v>
      </c>
    </row>
    <row r="48436" spans="1:14" x14ac:dyDescent="0.15">
      <c r="A48436">
        <v>48435</v>
      </c>
      <c r="B48436">
        <v>21269</v>
      </c>
      <c r="C48436">
        <f>1/COUNTIF(B:B,pizza_sales[[#This Row],[order_id]])</f>
        <v>0.5</v>
      </c>
      <c r="D48436" t="s">
        <v>73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1">
        <v>0.78232638888888884</v>
      </c>
      <c r="I48436">
        <v>20.75</v>
      </c>
      <c r="J48436">
        <v>20.75</v>
      </c>
      <c r="K48436" t="s">
        <v>25</v>
      </c>
      <c r="L48436" t="s">
        <v>37</v>
      </c>
      <c r="M48436" t="s">
        <v>74</v>
      </c>
      <c r="N48436" t="s">
        <v>75</v>
      </c>
    </row>
    <row r="48437" spans="1:14" x14ac:dyDescent="0.15">
      <c r="A48437">
        <v>48436</v>
      </c>
      <c r="B48437">
        <v>21270</v>
      </c>
      <c r="C48437">
        <f>1/COUNTIF(B:B,pizza_sales[[#This Row],[order_id]])</f>
        <v>0.5</v>
      </c>
      <c r="D48437" t="s">
        <v>84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1">
        <v>0.7914930555555556</v>
      </c>
      <c r="I48437">
        <v>12.75</v>
      </c>
      <c r="J48437">
        <v>12.75</v>
      </c>
      <c r="K48437" t="s">
        <v>45</v>
      </c>
      <c r="L48437" t="s">
        <v>37</v>
      </c>
      <c r="M48437" t="s">
        <v>78</v>
      </c>
      <c r="N48437" t="s">
        <v>79</v>
      </c>
    </row>
    <row r="48438" spans="1:14" x14ac:dyDescent="0.15">
      <c r="A48438">
        <v>48437</v>
      </c>
      <c r="B48438">
        <v>21270</v>
      </c>
      <c r="C48438">
        <f>1/COUNTIF(B:B,pizza_sales[[#This Row],[order_id]])</f>
        <v>0.5</v>
      </c>
      <c r="D48438" t="s">
        <v>144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1">
        <v>0.7914930555555556</v>
      </c>
      <c r="I48438">
        <v>25.5</v>
      </c>
      <c r="J48438">
        <v>25.5</v>
      </c>
      <c r="K48438" t="s">
        <v>145</v>
      </c>
      <c r="L48438" t="s">
        <v>18</v>
      </c>
      <c r="M48438" t="s">
        <v>49</v>
      </c>
      <c r="N48438" t="s">
        <v>50</v>
      </c>
    </row>
    <row r="48439" spans="1:14" x14ac:dyDescent="0.1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0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1">
        <v>0.79712962962962963</v>
      </c>
      <c r="I48439">
        <v>16.75</v>
      </c>
      <c r="J48439">
        <v>16.75</v>
      </c>
      <c r="K48439" t="s">
        <v>17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4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1">
        <v>0.79712962962962963</v>
      </c>
      <c r="I48440">
        <v>12.75</v>
      </c>
      <c r="J48440">
        <v>12.75</v>
      </c>
      <c r="K48440" t="s">
        <v>45</v>
      </c>
      <c r="L48440" t="s">
        <v>37</v>
      </c>
      <c r="M48440" t="s">
        <v>78</v>
      </c>
      <c r="N48440" t="s">
        <v>79</v>
      </c>
    </row>
    <row r="48441" spans="1:14" x14ac:dyDescent="0.1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21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1">
        <v>0.79712962962962963</v>
      </c>
      <c r="I48441">
        <v>16</v>
      </c>
      <c r="J48441">
        <v>16</v>
      </c>
      <c r="K48441" t="s">
        <v>17</v>
      </c>
      <c r="L48441" t="s">
        <v>18</v>
      </c>
      <c r="M48441" t="s">
        <v>22</v>
      </c>
      <c r="N48441" t="s">
        <v>23</v>
      </c>
    </row>
    <row r="48442" spans="1:14" x14ac:dyDescent="0.15">
      <c r="A48442">
        <v>48441</v>
      </c>
      <c r="B48442">
        <v>21272</v>
      </c>
      <c r="C48442">
        <f>1/COUNTIF(B:B,pizza_sales[[#This Row],[order_id]])</f>
        <v>0.5</v>
      </c>
      <c r="D48442" t="s">
        <v>24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1">
        <v>0.7971759259259259</v>
      </c>
      <c r="I48442">
        <v>18.5</v>
      </c>
      <c r="J48442">
        <v>18.5</v>
      </c>
      <c r="K48442" t="s">
        <v>25</v>
      </c>
      <c r="L48442" t="s">
        <v>26</v>
      </c>
      <c r="M48442" t="s">
        <v>27</v>
      </c>
      <c r="N48442" t="s">
        <v>28</v>
      </c>
    </row>
    <row r="48443" spans="1:14" x14ac:dyDescent="0.15">
      <c r="A48443">
        <v>48442</v>
      </c>
      <c r="B48443">
        <v>21272</v>
      </c>
      <c r="C48443">
        <f>1/COUNTIF(B:B,pizza_sales[[#This Row],[order_id]])</f>
        <v>0.5</v>
      </c>
      <c r="D48443" t="s">
        <v>16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1">
        <v>0.7971759259259259</v>
      </c>
      <c r="I48443">
        <v>16.75</v>
      </c>
      <c r="J48443">
        <v>16.75</v>
      </c>
      <c r="K48443" t="s">
        <v>17</v>
      </c>
      <c r="L48443" t="s">
        <v>26</v>
      </c>
      <c r="M48443" t="s">
        <v>105</v>
      </c>
      <c r="N48443" t="s">
        <v>106</v>
      </c>
    </row>
    <row r="48444" spans="1:14" x14ac:dyDescent="0.15">
      <c r="A48444">
        <v>48443</v>
      </c>
      <c r="B48444">
        <v>21273</v>
      </c>
      <c r="C48444">
        <f>1/COUNTIF(B:B,pizza_sales[[#This Row],[order_id]])</f>
        <v>1</v>
      </c>
      <c r="D48444" t="s">
        <v>7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1">
        <v>0.8021759259259259</v>
      </c>
      <c r="I48444">
        <v>20.25</v>
      </c>
      <c r="J48444">
        <v>20.25</v>
      </c>
      <c r="K48444" t="s">
        <v>25</v>
      </c>
      <c r="L48444" t="s">
        <v>26</v>
      </c>
      <c r="M48444" t="s">
        <v>34</v>
      </c>
      <c r="N48444" t="s">
        <v>35</v>
      </c>
    </row>
    <row r="48445" spans="1:14" x14ac:dyDescent="0.15">
      <c r="A48445">
        <v>48444</v>
      </c>
      <c r="B48445">
        <v>21274</v>
      </c>
      <c r="C48445">
        <f>1/COUNTIF(B:B,pizza_sales[[#This Row],[order_id]])</f>
        <v>0.5</v>
      </c>
      <c r="D48445" t="s">
        <v>122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1">
        <v>0.82127314814814811</v>
      </c>
      <c r="I48445">
        <v>16.75</v>
      </c>
      <c r="J48445">
        <v>16.75</v>
      </c>
      <c r="K48445" t="s">
        <v>17</v>
      </c>
      <c r="L48445" t="s">
        <v>37</v>
      </c>
      <c r="M48445" t="s">
        <v>46</v>
      </c>
      <c r="N48445" t="s">
        <v>47</v>
      </c>
    </row>
    <row r="48446" spans="1:14" x14ac:dyDescent="0.15">
      <c r="A48446">
        <v>48445</v>
      </c>
      <c r="B48446">
        <v>21274</v>
      </c>
      <c r="C48446">
        <f>1/COUNTIF(B:B,pizza_sales[[#This Row],[order_id]])</f>
        <v>0.5</v>
      </c>
      <c r="D48446" t="s">
        <v>151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1">
        <v>0.82127314814814811</v>
      </c>
      <c r="I48446">
        <v>16.75</v>
      </c>
      <c r="J48446">
        <v>16.75</v>
      </c>
      <c r="K48446" t="s">
        <v>17</v>
      </c>
      <c r="L48446" t="s">
        <v>37</v>
      </c>
      <c r="M48446" t="s">
        <v>74</v>
      </c>
      <c r="N48446" t="s">
        <v>75</v>
      </c>
    </row>
    <row r="48447" spans="1:14" x14ac:dyDescent="0.15">
      <c r="A48447">
        <v>48446</v>
      </c>
      <c r="B48447">
        <v>21275</v>
      </c>
      <c r="C48447">
        <f>1/COUNTIF(B:B,pizza_sales[[#This Row],[order_id]])</f>
        <v>0.5</v>
      </c>
      <c r="D48447" t="s">
        <v>76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1">
        <v>0.84197916666666661</v>
      </c>
      <c r="I48447">
        <v>20.75</v>
      </c>
      <c r="J48447">
        <v>20.75</v>
      </c>
      <c r="K48447" t="s">
        <v>25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7</v>
      </c>
      <c r="B48448">
        <v>21275</v>
      </c>
      <c r="C48448">
        <f>1/COUNTIF(B:B,pizza_sales[[#This Row],[order_id]])</f>
        <v>0.5</v>
      </c>
      <c r="D48448" t="s">
        <v>104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1">
        <v>0.84197916666666661</v>
      </c>
      <c r="I48448">
        <v>12.75</v>
      </c>
      <c r="J48448">
        <v>12.75</v>
      </c>
      <c r="K48448" t="s">
        <v>45</v>
      </c>
      <c r="L48448" t="s">
        <v>26</v>
      </c>
      <c r="M48448" t="s">
        <v>105</v>
      </c>
      <c r="N48448" t="s">
        <v>106</v>
      </c>
    </row>
    <row r="48449" spans="1:14" x14ac:dyDescent="0.15">
      <c r="A48449">
        <v>48448</v>
      </c>
      <c r="B48449">
        <v>21276</v>
      </c>
      <c r="C48449">
        <f>1/COUNTIF(B:B,pizza_sales[[#This Row],[order_id]])</f>
        <v>1</v>
      </c>
      <c r="D48449" t="s">
        <v>16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1">
        <v>0.86136574074074079</v>
      </c>
      <c r="I48449">
        <v>16.5</v>
      </c>
      <c r="J48449">
        <v>16.5</v>
      </c>
      <c r="K48449" t="s">
        <v>17</v>
      </c>
      <c r="L48449" t="s">
        <v>30</v>
      </c>
      <c r="M48449" t="s">
        <v>64</v>
      </c>
      <c r="N48449" t="s">
        <v>65</v>
      </c>
    </row>
    <row r="48450" spans="1:14" x14ac:dyDescent="0.15">
      <c r="A48450">
        <v>48449</v>
      </c>
      <c r="B48450">
        <v>21277</v>
      </c>
      <c r="C48450">
        <f>1/COUNTIF(B:B,pizza_sales[[#This Row],[order_id]])</f>
        <v>1</v>
      </c>
      <c r="D48450" t="s">
        <v>81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1">
        <v>0.87039351851851854</v>
      </c>
      <c r="I48450">
        <v>15.25</v>
      </c>
      <c r="J48450">
        <v>15.25</v>
      </c>
      <c r="K48450" t="s">
        <v>25</v>
      </c>
      <c r="L48450" t="s">
        <v>18</v>
      </c>
      <c r="M48450" t="s">
        <v>82</v>
      </c>
      <c r="N48450" t="s">
        <v>83</v>
      </c>
    </row>
    <row r="48451" spans="1:14" x14ac:dyDescent="0.1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1">
        <v>0.47396990740740741</v>
      </c>
      <c r="I48451">
        <v>12</v>
      </c>
      <c r="J48451">
        <v>12</v>
      </c>
      <c r="K48451" t="s">
        <v>45</v>
      </c>
      <c r="L48451" t="s">
        <v>18</v>
      </c>
      <c r="M48451" t="s">
        <v>22</v>
      </c>
      <c r="N48451" t="s">
        <v>23</v>
      </c>
    </row>
    <row r="48452" spans="1:14" x14ac:dyDescent="0.1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1">
        <v>0.47396990740740741</v>
      </c>
      <c r="I48452">
        <v>12</v>
      </c>
      <c r="J48452">
        <v>12</v>
      </c>
      <c r="K48452" t="s">
        <v>45</v>
      </c>
      <c r="L48452" t="s">
        <v>18</v>
      </c>
      <c r="M48452" t="s">
        <v>59</v>
      </c>
      <c r="N48452" t="s">
        <v>60</v>
      </c>
    </row>
    <row r="48453" spans="1:14" x14ac:dyDescent="0.1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6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1">
        <v>0.47396990740740741</v>
      </c>
      <c r="I48453">
        <v>20.25</v>
      </c>
      <c r="J48453">
        <v>20.25</v>
      </c>
      <c r="K48453" t="s">
        <v>25</v>
      </c>
      <c r="L48453" t="s">
        <v>26</v>
      </c>
      <c r="M48453" t="s">
        <v>70</v>
      </c>
      <c r="N48453" t="s">
        <v>71</v>
      </c>
    </row>
    <row r="48454" spans="1:14" x14ac:dyDescent="0.15">
      <c r="A48454">
        <v>48453</v>
      </c>
      <c r="B48454">
        <v>21279</v>
      </c>
      <c r="C48454">
        <f>1/COUNTIF(B:B,pizza_sales[[#This Row],[order_id]])</f>
        <v>1</v>
      </c>
      <c r="D48454" t="s">
        <v>138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1">
        <v>0.48524305555555558</v>
      </c>
      <c r="I48454">
        <v>16.75</v>
      </c>
      <c r="J48454">
        <v>16.75</v>
      </c>
      <c r="K48454" t="s">
        <v>17</v>
      </c>
      <c r="L48454" t="s">
        <v>37</v>
      </c>
      <c r="M48454" t="s">
        <v>128</v>
      </c>
      <c r="N48454" t="s">
        <v>129</v>
      </c>
    </row>
    <row r="48455" spans="1:14" x14ac:dyDescent="0.15">
      <c r="A48455">
        <v>48454</v>
      </c>
      <c r="B48455">
        <v>21280</v>
      </c>
      <c r="C48455">
        <f>1/COUNTIF(B:B,pizza_sales[[#This Row],[order_id]])</f>
        <v>1</v>
      </c>
      <c r="D48455" t="s">
        <v>138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1">
        <v>0.4989351851851852</v>
      </c>
      <c r="I48455">
        <v>16.75</v>
      </c>
      <c r="J48455">
        <v>16.75</v>
      </c>
      <c r="K48455" t="s">
        <v>17</v>
      </c>
      <c r="L48455" t="s">
        <v>37</v>
      </c>
      <c r="M48455" t="s">
        <v>128</v>
      </c>
      <c r="N48455" t="s">
        <v>129</v>
      </c>
    </row>
    <row r="48456" spans="1:14" x14ac:dyDescent="0.15">
      <c r="A48456">
        <v>48455</v>
      </c>
      <c r="B48456">
        <v>21281</v>
      </c>
      <c r="C48456">
        <f>1/COUNTIF(B:B,pizza_sales[[#This Row],[order_id]])</f>
        <v>1</v>
      </c>
      <c r="D48456" t="s">
        <v>81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1">
        <v>0.50072916666666667</v>
      </c>
      <c r="I48456">
        <v>15.25</v>
      </c>
      <c r="J48456">
        <v>30.5</v>
      </c>
      <c r="K48456" t="s">
        <v>25</v>
      </c>
      <c r="L48456" t="s">
        <v>18</v>
      </c>
      <c r="M48456" t="s">
        <v>82</v>
      </c>
      <c r="N48456" t="s">
        <v>83</v>
      </c>
    </row>
    <row r="48457" spans="1:14" x14ac:dyDescent="0.15">
      <c r="A48457">
        <v>48456</v>
      </c>
      <c r="B48457">
        <v>21282</v>
      </c>
      <c r="C48457">
        <f>1/COUNTIF(B:B,pizza_sales[[#This Row],[order_id]])</f>
        <v>1</v>
      </c>
      <c r="D48457" t="s">
        <v>17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1">
        <v>0.50693287037037038</v>
      </c>
      <c r="I48457">
        <v>23.649999618530273</v>
      </c>
      <c r="J48457">
        <v>23.649999618530273</v>
      </c>
      <c r="K48457" t="s">
        <v>45</v>
      </c>
      <c r="L48457" t="s">
        <v>30</v>
      </c>
      <c r="M48457" t="s">
        <v>172</v>
      </c>
      <c r="N48457" t="s">
        <v>173</v>
      </c>
    </row>
    <row r="48458" spans="1:14" x14ac:dyDescent="0.15">
      <c r="A48458">
        <v>48457</v>
      </c>
      <c r="B48458">
        <v>21283</v>
      </c>
      <c r="C48458">
        <f>1/COUNTIF(B:B,pizza_sales[[#This Row],[order_id]])</f>
        <v>1</v>
      </c>
      <c r="D48458" t="s">
        <v>146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1">
        <v>0.51034722222222217</v>
      </c>
      <c r="I48458">
        <v>16.5</v>
      </c>
      <c r="J48458">
        <v>16.5</v>
      </c>
      <c r="K48458" t="s">
        <v>25</v>
      </c>
      <c r="L48458" t="s">
        <v>18</v>
      </c>
      <c r="M48458" t="s">
        <v>19</v>
      </c>
      <c r="N48458" t="s">
        <v>20</v>
      </c>
    </row>
    <row r="48459" spans="1:14" x14ac:dyDescent="0.15">
      <c r="A48459">
        <v>48458</v>
      </c>
      <c r="B48459">
        <v>21284</v>
      </c>
      <c r="C48459">
        <f>1/COUNTIF(B:B,pizza_sales[[#This Row],[order_id]])</f>
        <v>0.5</v>
      </c>
      <c r="D48459" t="s">
        <v>142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1">
        <v>0.52368055555555559</v>
      </c>
      <c r="I48459">
        <v>20.5</v>
      </c>
      <c r="J48459">
        <v>20.5</v>
      </c>
      <c r="K48459" t="s">
        <v>25</v>
      </c>
      <c r="L48459" t="s">
        <v>18</v>
      </c>
      <c r="M48459" t="s">
        <v>22</v>
      </c>
      <c r="N48459" t="s">
        <v>23</v>
      </c>
    </row>
    <row r="48460" spans="1:14" x14ac:dyDescent="0.15">
      <c r="A48460">
        <v>48459</v>
      </c>
      <c r="B48460">
        <v>21284</v>
      </c>
      <c r="C48460">
        <f>1/COUNTIF(B:B,pizza_sales[[#This Row],[order_id]])</f>
        <v>0.5</v>
      </c>
      <c r="D48460" t="s">
        <v>40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1">
        <v>0.52368055555555559</v>
      </c>
      <c r="I48460">
        <v>16.5</v>
      </c>
      <c r="J48460">
        <v>16.5</v>
      </c>
      <c r="K48460" t="s">
        <v>17</v>
      </c>
      <c r="L48460" t="s">
        <v>30</v>
      </c>
      <c r="M48460" t="s">
        <v>31</v>
      </c>
      <c r="N48460" t="s">
        <v>32</v>
      </c>
    </row>
    <row r="48461" spans="1:14" x14ac:dyDescent="0.1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52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1">
        <v>0.528900462962963</v>
      </c>
      <c r="I48461">
        <v>14.5</v>
      </c>
      <c r="J48461">
        <v>14.5</v>
      </c>
      <c r="K48461" t="s">
        <v>17</v>
      </c>
      <c r="L48461" t="s">
        <v>18</v>
      </c>
      <c r="M48461" t="s">
        <v>134</v>
      </c>
      <c r="N48461" t="s">
        <v>135</v>
      </c>
    </row>
    <row r="48462" spans="1:14" x14ac:dyDescent="0.1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3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1">
        <v>0.528900462962963</v>
      </c>
      <c r="I48462">
        <v>20.75</v>
      </c>
      <c r="J48462">
        <v>20.75</v>
      </c>
      <c r="K48462" t="s">
        <v>25</v>
      </c>
      <c r="L48462" t="s">
        <v>30</v>
      </c>
      <c r="M48462" t="s">
        <v>64</v>
      </c>
      <c r="N48462" t="s">
        <v>65</v>
      </c>
    </row>
    <row r="48463" spans="1:14" x14ac:dyDescent="0.1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40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1">
        <v>0.528900462962963</v>
      </c>
      <c r="I48463">
        <v>12.5</v>
      </c>
      <c r="J48463">
        <v>25</v>
      </c>
      <c r="K48463" t="s">
        <v>45</v>
      </c>
      <c r="L48463" t="s">
        <v>26</v>
      </c>
      <c r="M48463" t="s">
        <v>67</v>
      </c>
      <c r="N48463" t="s">
        <v>68</v>
      </c>
    </row>
    <row r="48464" spans="1:14" x14ac:dyDescent="0.15">
      <c r="A48464">
        <v>48463</v>
      </c>
      <c r="B48464">
        <v>21286</v>
      </c>
      <c r="C48464">
        <f>1/COUNTIF(B:B,pizza_sales[[#This Row],[order_id]])</f>
        <v>0.5</v>
      </c>
      <c r="D48464" t="s">
        <v>24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1">
        <v>0.53098379629629633</v>
      </c>
      <c r="I48464">
        <v>18.5</v>
      </c>
      <c r="J48464">
        <v>18.5</v>
      </c>
      <c r="K48464" t="s">
        <v>25</v>
      </c>
      <c r="L48464" t="s">
        <v>26</v>
      </c>
      <c r="M48464" t="s">
        <v>27</v>
      </c>
      <c r="N48464" t="s">
        <v>28</v>
      </c>
    </row>
    <row r="48465" spans="1:14" x14ac:dyDescent="0.15">
      <c r="A48465">
        <v>48464</v>
      </c>
      <c r="B48465">
        <v>21286</v>
      </c>
      <c r="C48465">
        <f>1/COUNTIF(B:B,pizza_sales[[#This Row],[order_id]])</f>
        <v>0.5</v>
      </c>
      <c r="D48465" t="s">
        <v>120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1">
        <v>0.53098379629629633</v>
      </c>
      <c r="I48465">
        <v>16</v>
      </c>
      <c r="J48465">
        <v>16</v>
      </c>
      <c r="K48465" t="s">
        <v>17</v>
      </c>
      <c r="L48465" t="s">
        <v>18</v>
      </c>
      <c r="M48465" t="s">
        <v>59</v>
      </c>
      <c r="N48465" t="s">
        <v>60</v>
      </c>
    </row>
    <row r="48466" spans="1:14" x14ac:dyDescent="0.15">
      <c r="A48466">
        <v>48465</v>
      </c>
      <c r="B48466">
        <v>21287</v>
      </c>
      <c r="C48466">
        <f>1/COUNTIF(B:B,pizza_sales[[#This Row],[order_id]])</f>
        <v>1</v>
      </c>
      <c r="D48466" t="s">
        <v>88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1">
        <v>0.53374999999999995</v>
      </c>
      <c r="I48466">
        <v>12</v>
      </c>
      <c r="J48466">
        <v>12</v>
      </c>
      <c r="K48466" t="s">
        <v>45</v>
      </c>
      <c r="L48466" t="s">
        <v>18</v>
      </c>
      <c r="M48466" t="s">
        <v>89</v>
      </c>
      <c r="N48466" t="s">
        <v>90</v>
      </c>
    </row>
    <row r="48467" spans="1:14" x14ac:dyDescent="0.1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22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1">
        <v>0.54465277777777776</v>
      </c>
      <c r="I48467">
        <v>16.75</v>
      </c>
      <c r="J48467">
        <v>16.75</v>
      </c>
      <c r="K48467" t="s">
        <v>17</v>
      </c>
      <c r="L48467" t="s">
        <v>37</v>
      </c>
      <c r="M48467" t="s">
        <v>46</v>
      </c>
      <c r="N48467" t="s">
        <v>47</v>
      </c>
    </row>
    <row r="48468" spans="1:14" x14ac:dyDescent="0.1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21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1">
        <v>0.54465277777777776</v>
      </c>
      <c r="I48468">
        <v>16</v>
      </c>
      <c r="J48468">
        <v>48</v>
      </c>
      <c r="K48468" t="s">
        <v>17</v>
      </c>
      <c r="L48468" t="s">
        <v>18</v>
      </c>
      <c r="M48468" t="s">
        <v>22</v>
      </c>
      <c r="N48468" t="s">
        <v>23</v>
      </c>
    </row>
    <row r="48469" spans="1:14" x14ac:dyDescent="0.1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4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1">
        <v>0.54465277777777776</v>
      </c>
      <c r="I48469">
        <v>18.5</v>
      </c>
      <c r="J48469">
        <v>18.5</v>
      </c>
      <c r="K48469" t="s">
        <v>25</v>
      </c>
      <c r="L48469" t="s">
        <v>26</v>
      </c>
      <c r="M48469" t="s">
        <v>27</v>
      </c>
      <c r="N48469" t="s">
        <v>28</v>
      </c>
    </row>
    <row r="48470" spans="1:14" x14ac:dyDescent="0.1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4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1">
        <v>0.54465277777777776</v>
      </c>
      <c r="I48470">
        <v>17.950000762939453</v>
      </c>
      <c r="J48470">
        <v>17.950000762939453</v>
      </c>
      <c r="K48470" t="s">
        <v>25</v>
      </c>
      <c r="L48470" t="s">
        <v>26</v>
      </c>
      <c r="M48470" t="s">
        <v>95</v>
      </c>
      <c r="N48470" t="s">
        <v>96</v>
      </c>
    </row>
    <row r="48471" spans="1:14" x14ac:dyDescent="0.1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1">
        <v>0.54465277777777776</v>
      </c>
      <c r="I48471">
        <v>12</v>
      </c>
      <c r="J48471">
        <v>12</v>
      </c>
      <c r="K48471" t="s">
        <v>45</v>
      </c>
      <c r="L48471" t="s">
        <v>18</v>
      </c>
      <c r="M48471" t="s">
        <v>59</v>
      </c>
      <c r="N48471" t="s">
        <v>60</v>
      </c>
    </row>
    <row r="48472" spans="1:14" x14ac:dyDescent="0.1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23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1">
        <v>0.54465277777777776</v>
      </c>
      <c r="I48472">
        <v>12.5</v>
      </c>
      <c r="J48472">
        <v>12.5</v>
      </c>
      <c r="K48472" t="s">
        <v>17</v>
      </c>
      <c r="L48472" t="s">
        <v>18</v>
      </c>
      <c r="M48472" t="s">
        <v>82</v>
      </c>
      <c r="N48472" t="s">
        <v>83</v>
      </c>
    </row>
    <row r="48473" spans="1:14" x14ac:dyDescent="0.1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1">
        <v>0.54465277777777776</v>
      </c>
      <c r="I48473">
        <v>16.5</v>
      </c>
      <c r="J48473">
        <v>16.5</v>
      </c>
      <c r="K48473" t="s">
        <v>17</v>
      </c>
      <c r="L48473" t="s">
        <v>30</v>
      </c>
      <c r="M48473" t="s">
        <v>111</v>
      </c>
      <c r="N48473" t="s">
        <v>112</v>
      </c>
    </row>
    <row r="48474" spans="1:14" x14ac:dyDescent="0.1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0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1">
        <v>0.54465277777777776</v>
      </c>
      <c r="I48474">
        <v>12.5</v>
      </c>
      <c r="J48474">
        <v>12.5</v>
      </c>
      <c r="K48474" t="s">
        <v>45</v>
      </c>
      <c r="L48474" t="s">
        <v>30</v>
      </c>
      <c r="M48474" t="s">
        <v>111</v>
      </c>
      <c r="N48474" t="s">
        <v>112</v>
      </c>
    </row>
    <row r="48475" spans="1:14" x14ac:dyDescent="0.1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9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1">
        <v>0.54465277777777776</v>
      </c>
      <c r="I48475">
        <v>16.5</v>
      </c>
      <c r="J48475">
        <v>16.5</v>
      </c>
      <c r="K48475" t="s">
        <v>17</v>
      </c>
      <c r="L48475" t="s">
        <v>30</v>
      </c>
      <c r="M48475" t="s">
        <v>42</v>
      </c>
      <c r="N48475" t="s">
        <v>43</v>
      </c>
    </row>
    <row r="48476" spans="1:14" x14ac:dyDescent="0.1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7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1">
        <v>0.54465277777777776</v>
      </c>
      <c r="I48476">
        <v>20.25</v>
      </c>
      <c r="J48476">
        <v>20.25</v>
      </c>
      <c r="K48476" t="s">
        <v>25</v>
      </c>
      <c r="L48476" t="s">
        <v>30</v>
      </c>
      <c r="M48476" t="s">
        <v>118</v>
      </c>
      <c r="N48476" t="s">
        <v>119</v>
      </c>
    </row>
    <row r="48477" spans="1:14" x14ac:dyDescent="0.1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6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1">
        <v>0.54465277777777776</v>
      </c>
      <c r="I48477">
        <v>12</v>
      </c>
      <c r="J48477">
        <v>12</v>
      </c>
      <c r="K48477" t="s">
        <v>45</v>
      </c>
      <c r="L48477" t="s">
        <v>26</v>
      </c>
      <c r="M48477" t="s">
        <v>114</v>
      </c>
      <c r="N48477" t="s">
        <v>115</v>
      </c>
    </row>
    <row r="48478" spans="1:14" x14ac:dyDescent="0.15">
      <c r="A48478">
        <v>48477</v>
      </c>
      <c r="B48478">
        <v>21289</v>
      </c>
      <c r="C48478">
        <f>1/COUNTIF(B:B,pizza_sales[[#This Row],[order_id]])</f>
        <v>1</v>
      </c>
      <c r="D48478" t="s">
        <v>88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1">
        <v>0.54701388888888891</v>
      </c>
      <c r="I48478">
        <v>12</v>
      </c>
      <c r="J48478">
        <v>12</v>
      </c>
      <c r="K48478" t="s">
        <v>45</v>
      </c>
      <c r="L48478" t="s">
        <v>18</v>
      </c>
      <c r="M48478" t="s">
        <v>89</v>
      </c>
      <c r="N48478" t="s">
        <v>90</v>
      </c>
    </row>
    <row r="48479" spans="1:14" x14ac:dyDescent="0.15">
      <c r="A48479">
        <v>48478</v>
      </c>
      <c r="B48479">
        <v>21290</v>
      </c>
      <c r="C48479">
        <f>1/COUNTIF(B:B,pizza_sales[[#This Row],[order_id]])</f>
        <v>0.5</v>
      </c>
      <c r="D48479" t="s">
        <v>85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1">
        <v>0.55329861111111112</v>
      </c>
      <c r="I48479">
        <v>20.75</v>
      </c>
      <c r="J48479">
        <v>20.75</v>
      </c>
      <c r="K48479" t="s">
        <v>25</v>
      </c>
      <c r="L48479" t="s">
        <v>37</v>
      </c>
      <c r="M48479" t="s">
        <v>86</v>
      </c>
      <c r="N48479" t="s">
        <v>87</v>
      </c>
    </row>
    <row r="48480" spans="1:14" x14ac:dyDescent="0.15">
      <c r="A48480">
        <v>48479</v>
      </c>
      <c r="B48480">
        <v>21290</v>
      </c>
      <c r="C48480">
        <f>1/COUNTIF(B:B,pizza_sales[[#This Row],[order_id]])</f>
        <v>0.5</v>
      </c>
      <c r="D48480" t="s">
        <v>15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1">
        <v>0.55329861111111112</v>
      </c>
      <c r="I48480">
        <v>21</v>
      </c>
      <c r="J48480">
        <v>21</v>
      </c>
      <c r="K48480" t="s">
        <v>25</v>
      </c>
      <c r="L48480" t="s">
        <v>26</v>
      </c>
      <c r="M48480" t="s">
        <v>105</v>
      </c>
      <c r="N48480" t="s">
        <v>106</v>
      </c>
    </row>
    <row r="48481" spans="1:14" x14ac:dyDescent="0.15">
      <c r="A48481">
        <v>48480</v>
      </c>
      <c r="B48481">
        <v>21291</v>
      </c>
      <c r="C48481">
        <f>1/COUNTIF(B:B,pizza_sales[[#This Row],[order_id]])</f>
        <v>1</v>
      </c>
      <c r="D48481" t="s">
        <v>55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1">
        <v>0.56225694444444441</v>
      </c>
      <c r="I48481">
        <v>12</v>
      </c>
      <c r="J48481">
        <v>12</v>
      </c>
      <c r="K48481" t="s">
        <v>45</v>
      </c>
      <c r="L48481" t="s">
        <v>26</v>
      </c>
      <c r="M48481" t="s">
        <v>56</v>
      </c>
      <c r="N48481" t="s">
        <v>57</v>
      </c>
    </row>
    <row r="48482" spans="1:14" x14ac:dyDescent="0.15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1">
        <v>0.56549768518518517</v>
      </c>
      <c r="I48482">
        <v>12</v>
      </c>
      <c r="J48482">
        <v>12</v>
      </c>
      <c r="K48482" t="s">
        <v>45</v>
      </c>
      <c r="L48482" t="s">
        <v>18</v>
      </c>
      <c r="M48482" t="s">
        <v>22</v>
      </c>
      <c r="N48482" t="s">
        <v>23</v>
      </c>
    </row>
    <row r="48483" spans="1:14" x14ac:dyDescent="0.15">
      <c r="A48483">
        <v>48482</v>
      </c>
      <c r="B48483">
        <v>21292</v>
      </c>
      <c r="C48483">
        <f>1/COUNTIF(B:B,pizza_sales[[#This Row],[order_id]])</f>
        <v>0.5</v>
      </c>
      <c r="D48483" t="s">
        <v>94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1">
        <v>0.56549768518518517</v>
      </c>
      <c r="I48483">
        <v>17.950000762939453</v>
      </c>
      <c r="J48483">
        <v>17.950000762939453</v>
      </c>
      <c r="K48483" t="s">
        <v>25</v>
      </c>
      <c r="L48483" t="s">
        <v>26</v>
      </c>
      <c r="M48483" t="s">
        <v>95</v>
      </c>
      <c r="N48483" t="s">
        <v>96</v>
      </c>
    </row>
    <row r="48484" spans="1:14" x14ac:dyDescent="0.15">
      <c r="A48484">
        <v>48483</v>
      </c>
      <c r="B48484">
        <v>21293</v>
      </c>
      <c r="C48484">
        <f>1/COUNTIF(B:B,pizza_sales[[#This Row],[order_id]])</f>
        <v>0.25</v>
      </c>
      <c r="D48484" t="s">
        <v>130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1">
        <v>0.61138888888888887</v>
      </c>
      <c r="I48484">
        <v>9.75</v>
      </c>
      <c r="J48484">
        <v>9.75</v>
      </c>
      <c r="K48484" t="s">
        <v>45</v>
      </c>
      <c r="L48484" t="s">
        <v>18</v>
      </c>
      <c r="M48484" t="s">
        <v>82</v>
      </c>
      <c r="N48484" t="s">
        <v>83</v>
      </c>
    </row>
    <row r="48485" spans="1:14" x14ac:dyDescent="0.15">
      <c r="A48485">
        <v>48484</v>
      </c>
      <c r="B48485">
        <v>21293</v>
      </c>
      <c r="C48485">
        <f>1/COUNTIF(B:B,pizza_sales[[#This Row],[order_id]])</f>
        <v>0.25</v>
      </c>
      <c r="D48485" t="s">
        <v>73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1">
        <v>0.61138888888888887</v>
      </c>
      <c r="I48485">
        <v>20.75</v>
      </c>
      <c r="J48485">
        <v>20.75</v>
      </c>
      <c r="K48485" t="s">
        <v>25</v>
      </c>
      <c r="L48485" t="s">
        <v>37</v>
      </c>
      <c r="M48485" t="s">
        <v>74</v>
      </c>
      <c r="N48485" t="s">
        <v>75</v>
      </c>
    </row>
    <row r="48486" spans="1:14" x14ac:dyDescent="0.15">
      <c r="A48486">
        <v>48485</v>
      </c>
      <c r="B48486">
        <v>21293</v>
      </c>
      <c r="C48486">
        <f>1/COUNTIF(B:B,pizza_sales[[#This Row],[order_id]])</f>
        <v>0.25</v>
      </c>
      <c r="D48486" t="s">
        <v>151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1">
        <v>0.61138888888888887</v>
      </c>
      <c r="I48486">
        <v>16.75</v>
      </c>
      <c r="J48486">
        <v>16.75</v>
      </c>
      <c r="K48486" t="s">
        <v>17</v>
      </c>
      <c r="L48486" t="s">
        <v>37</v>
      </c>
      <c r="M48486" t="s">
        <v>74</v>
      </c>
      <c r="N48486" t="s">
        <v>75</v>
      </c>
    </row>
    <row r="48487" spans="1:14" x14ac:dyDescent="0.15">
      <c r="A48487">
        <v>48486</v>
      </c>
      <c r="B48487">
        <v>21293</v>
      </c>
      <c r="C48487">
        <f>1/COUNTIF(B:B,pizza_sales[[#This Row],[order_id]])</f>
        <v>0.25</v>
      </c>
      <c r="D48487" t="s">
        <v>154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1">
        <v>0.61138888888888887</v>
      </c>
      <c r="I48487">
        <v>12.5</v>
      </c>
      <c r="J48487">
        <v>12.5</v>
      </c>
      <c r="K48487" t="s">
        <v>45</v>
      </c>
      <c r="L48487" t="s">
        <v>30</v>
      </c>
      <c r="M48487" t="s">
        <v>64</v>
      </c>
      <c r="N48487" t="s">
        <v>65</v>
      </c>
    </row>
    <row r="48488" spans="1:14" x14ac:dyDescent="0.15">
      <c r="A48488">
        <v>48487</v>
      </c>
      <c r="B48488">
        <v>21294</v>
      </c>
      <c r="C48488">
        <f>1/COUNTIF(B:B,pizza_sales[[#This Row],[order_id]])</f>
        <v>1</v>
      </c>
      <c r="D48488" t="s">
        <v>116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1">
        <v>0.61372685185185183</v>
      </c>
      <c r="I48488">
        <v>20.5</v>
      </c>
      <c r="J48488">
        <v>20.5</v>
      </c>
      <c r="K48488" t="s">
        <v>25</v>
      </c>
      <c r="L48488" t="s">
        <v>18</v>
      </c>
      <c r="M48488" t="s">
        <v>98</v>
      </c>
      <c r="N48488" t="s">
        <v>99</v>
      </c>
    </row>
    <row r="48489" spans="1:14" x14ac:dyDescent="0.15">
      <c r="A48489">
        <v>48488</v>
      </c>
      <c r="B48489">
        <v>21295</v>
      </c>
      <c r="C48489">
        <f>1/COUNTIF(B:B,pizza_sales[[#This Row],[order_id]])</f>
        <v>0.25</v>
      </c>
      <c r="D48489" t="s">
        <v>142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1">
        <v>0.61973379629629632</v>
      </c>
      <c r="I48489">
        <v>20.5</v>
      </c>
      <c r="J48489">
        <v>20.5</v>
      </c>
      <c r="K48489" t="s">
        <v>25</v>
      </c>
      <c r="L48489" t="s">
        <v>18</v>
      </c>
      <c r="M48489" t="s">
        <v>22</v>
      </c>
      <c r="N48489" t="s">
        <v>23</v>
      </c>
    </row>
    <row r="48490" spans="1:14" x14ac:dyDescent="0.15">
      <c r="A48490">
        <v>48489</v>
      </c>
      <c r="B48490">
        <v>21295</v>
      </c>
      <c r="C48490">
        <f>1/COUNTIF(B:B,pizza_sales[[#This Row],[order_id]])</f>
        <v>0.25</v>
      </c>
      <c r="D48490" t="s">
        <v>120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1">
        <v>0.61973379629629632</v>
      </c>
      <c r="I48490">
        <v>16</v>
      </c>
      <c r="J48490">
        <v>16</v>
      </c>
      <c r="K48490" t="s">
        <v>17</v>
      </c>
      <c r="L48490" t="s">
        <v>18</v>
      </c>
      <c r="M48490" t="s">
        <v>59</v>
      </c>
      <c r="N48490" t="s">
        <v>60</v>
      </c>
    </row>
    <row r="48491" spans="1:14" x14ac:dyDescent="0.15">
      <c r="A48491">
        <v>48490</v>
      </c>
      <c r="B48491">
        <v>21295</v>
      </c>
      <c r="C48491">
        <f>1/COUNTIF(B:B,pizza_sales[[#This Row],[order_id]])</f>
        <v>0.25</v>
      </c>
      <c r="D48491" t="s">
        <v>33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1">
        <v>0.61973379629629632</v>
      </c>
      <c r="I48491">
        <v>16</v>
      </c>
      <c r="J48491">
        <v>16</v>
      </c>
      <c r="K48491" t="s">
        <v>17</v>
      </c>
      <c r="L48491" t="s">
        <v>26</v>
      </c>
      <c r="M48491" t="s">
        <v>34</v>
      </c>
      <c r="N48491" t="s">
        <v>35</v>
      </c>
    </row>
    <row r="48492" spans="1:14" x14ac:dyDescent="0.15">
      <c r="A48492">
        <v>48491</v>
      </c>
      <c r="B48492">
        <v>21295</v>
      </c>
      <c r="C48492">
        <f>1/COUNTIF(B:B,pizza_sales[[#This Row],[order_id]])</f>
        <v>0.25</v>
      </c>
      <c r="D48492" t="s">
        <v>117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1">
        <v>0.61973379629629632</v>
      </c>
      <c r="I48492">
        <v>20.25</v>
      </c>
      <c r="J48492">
        <v>20.25</v>
      </c>
      <c r="K48492" t="s">
        <v>25</v>
      </c>
      <c r="L48492" t="s">
        <v>30</v>
      </c>
      <c r="M48492" t="s">
        <v>118</v>
      </c>
      <c r="N48492" t="s">
        <v>119</v>
      </c>
    </row>
    <row r="48493" spans="1:14" x14ac:dyDescent="0.15">
      <c r="A48493">
        <v>48492</v>
      </c>
      <c r="B48493">
        <v>21296</v>
      </c>
      <c r="C48493">
        <f>1/COUNTIF(B:B,pizza_sales[[#This Row],[order_id]])</f>
        <v>0.5</v>
      </c>
      <c r="D48493" t="s">
        <v>117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1">
        <v>0.63449074074074074</v>
      </c>
      <c r="I48493">
        <v>20.25</v>
      </c>
      <c r="J48493">
        <v>20.25</v>
      </c>
      <c r="K48493" t="s">
        <v>25</v>
      </c>
      <c r="L48493" t="s">
        <v>30</v>
      </c>
      <c r="M48493" t="s">
        <v>118</v>
      </c>
      <c r="N48493" t="s">
        <v>119</v>
      </c>
    </row>
    <row r="48494" spans="1:14" x14ac:dyDescent="0.15">
      <c r="A48494">
        <v>48493</v>
      </c>
      <c r="B48494">
        <v>21296</v>
      </c>
      <c r="C48494">
        <f>1/COUNTIF(B:B,pizza_sales[[#This Row],[order_id]])</f>
        <v>0.5</v>
      </c>
      <c r="D48494" t="s">
        <v>69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1">
        <v>0.63449074074074074</v>
      </c>
      <c r="I48494">
        <v>12</v>
      </c>
      <c r="J48494">
        <v>12</v>
      </c>
      <c r="K48494" t="s">
        <v>45</v>
      </c>
      <c r="L48494" t="s">
        <v>26</v>
      </c>
      <c r="M48494" t="s">
        <v>70</v>
      </c>
      <c r="N48494" t="s">
        <v>71</v>
      </c>
    </row>
    <row r="48495" spans="1:14" x14ac:dyDescent="0.15">
      <c r="A48495">
        <v>48494</v>
      </c>
      <c r="B48495">
        <v>21297</v>
      </c>
      <c r="C48495">
        <f>1/COUNTIF(B:B,pizza_sales[[#This Row],[order_id]])</f>
        <v>0.5</v>
      </c>
      <c r="D48495" t="s">
        <v>141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1">
        <v>0.64452546296296298</v>
      </c>
      <c r="I48495">
        <v>16.75</v>
      </c>
      <c r="J48495">
        <v>16.75</v>
      </c>
      <c r="K48495" t="s">
        <v>17</v>
      </c>
      <c r="L48495" t="s">
        <v>37</v>
      </c>
      <c r="M48495" t="s">
        <v>38</v>
      </c>
      <c r="N48495" t="s">
        <v>39</v>
      </c>
    </row>
    <row r="48496" spans="1:14" x14ac:dyDescent="0.15">
      <c r="A48496">
        <v>48495</v>
      </c>
      <c r="B48496">
        <v>21297</v>
      </c>
      <c r="C48496">
        <f>1/COUNTIF(B:B,pizza_sales[[#This Row],[order_id]])</f>
        <v>0.5</v>
      </c>
      <c r="D48496" t="s">
        <v>15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1">
        <v>0.64452546296296298</v>
      </c>
      <c r="I48496">
        <v>16</v>
      </c>
      <c r="J48496">
        <v>16</v>
      </c>
      <c r="K48496" t="s">
        <v>17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6</v>
      </c>
      <c r="B48497">
        <v>21298</v>
      </c>
      <c r="C48497">
        <f>1/COUNTIF(B:B,pizza_sales[[#This Row],[order_id]])</f>
        <v>0.2</v>
      </c>
      <c r="D48497" t="s">
        <v>88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1">
        <v>0.64973379629629635</v>
      </c>
      <c r="I48497">
        <v>12</v>
      </c>
      <c r="J48497">
        <v>24</v>
      </c>
      <c r="K48497" t="s">
        <v>45</v>
      </c>
      <c r="L48497" t="s">
        <v>18</v>
      </c>
      <c r="M48497" t="s">
        <v>89</v>
      </c>
      <c r="N48497" t="s">
        <v>90</v>
      </c>
    </row>
    <row r="48498" spans="1:14" x14ac:dyDescent="0.15">
      <c r="A48498">
        <v>48497</v>
      </c>
      <c r="B48498">
        <v>21298</v>
      </c>
      <c r="C48498">
        <f>1/COUNTIF(B:B,pizza_sales[[#This Row],[order_id]])</f>
        <v>0.2</v>
      </c>
      <c r="D48498" t="s">
        <v>24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1">
        <v>0.64973379629629635</v>
      </c>
      <c r="I48498">
        <v>18.5</v>
      </c>
      <c r="J48498">
        <v>18.5</v>
      </c>
      <c r="K48498" t="s">
        <v>25</v>
      </c>
      <c r="L48498" t="s">
        <v>26</v>
      </c>
      <c r="M48498" t="s">
        <v>27</v>
      </c>
      <c r="N48498" t="s">
        <v>28</v>
      </c>
    </row>
    <row r="48499" spans="1:14" x14ac:dyDescent="0.15">
      <c r="A48499">
        <v>48498</v>
      </c>
      <c r="B48499">
        <v>21298</v>
      </c>
      <c r="C48499">
        <f>1/COUNTIF(B:B,pizza_sales[[#This Row],[order_id]])</f>
        <v>0.2</v>
      </c>
      <c r="D48499" t="s">
        <v>7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1">
        <v>0.64973379629629635</v>
      </c>
      <c r="I48499">
        <v>20.25</v>
      </c>
      <c r="J48499">
        <v>20.25</v>
      </c>
      <c r="K48499" t="s">
        <v>25</v>
      </c>
      <c r="L48499" t="s">
        <v>26</v>
      </c>
      <c r="M48499" t="s">
        <v>34</v>
      </c>
      <c r="N48499" t="s">
        <v>35</v>
      </c>
    </row>
    <row r="48500" spans="1:14" x14ac:dyDescent="0.15">
      <c r="A48500">
        <v>48499</v>
      </c>
      <c r="B48500">
        <v>21298</v>
      </c>
      <c r="C48500">
        <f>1/COUNTIF(B:B,pizza_sales[[#This Row],[order_id]])</f>
        <v>0.2</v>
      </c>
      <c r="D48500" t="s">
        <v>151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1">
        <v>0.64973379629629635</v>
      </c>
      <c r="I48500">
        <v>16.75</v>
      </c>
      <c r="J48500">
        <v>16.75</v>
      </c>
      <c r="K48500" t="s">
        <v>17</v>
      </c>
      <c r="L48500" t="s">
        <v>37</v>
      </c>
      <c r="M48500" t="s">
        <v>74</v>
      </c>
      <c r="N48500" t="s">
        <v>75</v>
      </c>
    </row>
    <row r="48501" spans="1:14" x14ac:dyDescent="0.15">
      <c r="A48501">
        <v>48500</v>
      </c>
      <c r="B48501">
        <v>21298</v>
      </c>
      <c r="C48501">
        <f>1/COUNTIF(B:B,pizza_sales[[#This Row],[order_id]])</f>
        <v>0.2</v>
      </c>
      <c r="D48501" t="s">
        <v>69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1">
        <v>0.64973379629629635</v>
      </c>
      <c r="I48501">
        <v>12</v>
      </c>
      <c r="J48501">
        <v>12</v>
      </c>
      <c r="K48501" t="s">
        <v>45</v>
      </c>
      <c r="L48501" t="s">
        <v>26</v>
      </c>
      <c r="M48501" t="s">
        <v>70</v>
      </c>
      <c r="N48501" t="s">
        <v>71</v>
      </c>
    </row>
    <row r="48502" spans="1:14" x14ac:dyDescent="0.1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1">
        <v>0.66129629629629627</v>
      </c>
      <c r="I48502">
        <v>12</v>
      </c>
      <c r="J48502">
        <v>12</v>
      </c>
      <c r="K48502" t="s">
        <v>45</v>
      </c>
      <c r="L48502" t="s">
        <v>26</v>
      </c>
      <c r="M48502" t="s">
        <v>108</v>
      </c>
      <c r="N48502" t="s">
        <v>109</v>
      </c>
    </row>
    <row r="48503" spans="1:14" x14ac:dyDescent="0.1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4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1">
        <v>0.66129629629629627</v>
      </c>
      <c r="I48503">
        <v>12.5</v>
      </c>
      <c r="J48503">
        <v>12.5</v>
      </c>
      <c r="K48503" t="s">
        <v>45</v>
      </c>
      <c r="L48503" t="s">
        <v>30</v>
      </c>
      <c r="M48503" t="s">
        <v>42</v>
      </c>
      <c r="N48503" t="s">
        <v>43</v>
      </c>
    </row>
    <row r="48504" spans="1:14" x14ac:dyDescent="0.1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9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1">
        <v>0.66129629629629627</v>
      </c>
      <c r="I48504">
        <v>12</v>
      </c>
      <c r="J48504">
        <v>12</v>
      </c>
      <c r="K48504" t="s">
        <v>45</v>
      </c>
      <c r="L48504" t="s">
        <v>26</v>
      </c>
      <c r="M48504" t="s">
        <v>70</v>
      </c>
      <c r="N48504" t="s">
        <v>71</v>
      </c>
    </row>
    <row r="48505" spans="1:14" x14ac:dyDescent="0.15">
      <c r="A48505">
        <v>48504</v>
      </c>
      <c r="B48505">
        <v>21300</v>
      </c>
      <c r="C48505">
        <f>1/COUNTIF(B:B,pizza_sales[[#This Row],[order_id]])</f>
        <v>0.25</v>
      </c>
      <c r="D48505" t="s">
        <v>10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1">
        <v>0.66166666666666663</v>
      </c>
      <c r="I48505">
        <v>16.25</v>
      </c>
      <c r="J48505">
        <v>16.25</v>
      </c>
      <c r="K48505" t="s">
        <v>17</v>
      </c>
      <c r="L48505" t="s">
        <v>30</v>
      </c>
      <c r="M48505" t="s">
        <v>101</v>
      </c>
      <c r="N48505" t="s">
        <v>102</v>
      </c>
    </row>
    <row r="48506" spans="1:14" x14ac:dyDescent="0.15">
      <c r="A48506">
        <v>48505</v>
      </c>
      <c r="B48506">
        <v>21300</v>
      </c>
      <c r="C48506">
        <f>1/COUNTIF(B:B,pizza_sales[[#This Row],[order_id]])</f>
        <v>0.25</v>
      </c>
      <c r="D48506" t="s">
        <v>180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1">
        <v>0.66166666666666663</v>
      </c>
      <c r="I48506">
        <v>12.5</v>
      </c>
      <c r="J48506">
        <v>12.5</v>
      </c>
      <c r="K48506" t="s">
        <v>45</v>
      </c>
      <c r="L48506" t="s">
        <v>30</v>
      </c>
      <c r="M48506" t="s">
        <v>92</v>
      </c>
      <c r="N48506" t="s">
        <v>93</v>
      </c>
    </row>
    <row r="48507" spans="1:14" x14ac:dyDescent="0.15">
      <c r="A48507">
        <v>48506</v>
      </c>
      <c r="B48507">
        <v>21300</v>
      </c>
      <c r="C48507">
        <f>1/COUNTIF(B:B,pizza_sales[[#This Row],[order_id]])</f>
        <v>0.25</v>
      </c>
      <c r="D48507" t="s">
        <v>73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1">
        <v>0.66166666666666663</v>
      </c>
      <c r="I48507">
        <v>20.75</v>
      </c>
      <c r="J48507">
        <v>20.75</v>
      </c>
      <c r="K48507" t="s">
        <v>25</v>
      </c>
      <c r="L48507" t="s">
        <v>37</v>
      </c>
      <c r="M48507" t="s">
        <v>74</v>
      </c>
      <c r="N48507" t="s">
        <v>75</v>
      </c>
    </row>
    <row r="48508" spans="1:14" x14ac:dyDescent="0.15">
      <c r="A48508">
        <v>48507</v>
      </c>
      <c r="B48508">
        <v>21300</v>
      </c>
      <c r="C48508">
        <f>1/COUNTIF(B:B,pizza_sales[[#This Row],[order_id]])</f>
        <v>0.25</v>
      </c>
      <c r="D48508" t="s">
        <v>63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1">
        <v>0.66166666666666663</v>
      </c>
      <c r="I48508">
        <v>20.75</v>
      </c>
      <c r="J48508">
        <v>20.75</v>
      </c>
      <c r="K48508" t="s">
        <v>25</v>
      </c>
      <c r="L48508" t="s">
        <v>30</v>
      </c>
      <c r="M48508" t="s">
        <v>64</v>
      </c>
      <c r="N48508" t="s">
        <v>65</v>
      </c>
    </row>
    <row r="48509" spans="1:14" x14ac:dyDescent="0.1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8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1">
        <v>0.66744212962962968</v>
      </c>
      <c r="I48509">
        <v>20.25</v>
      </c>
      <c r="J48509">
        <v>20.25</v>
      </c>
      <c r="K48509" t="s">
        <v>25</v>
      </c>
      <c r="L48509" t="s">
        <v>30</v>
      </c>
      <c r="M48509" t="s">
        <v>101</v>
      </c>
      <c r="N48509" t="s">
        <v>102</v>
      </c>
    </row>
    <row r="48510" spans="1:14" x14ac:dyDescent="0.1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21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1">
        <v>0.66744212962962968</v>
      </c>
      <c r="I48510">
        <v>16</v>
      </c>
      <c r="J48510">
        <v>16</v>
      </c>
      <c r="K48510" t="s">
        <v>17</v>
      </c>
      <c r="L48510" t="s">
        <v>18</v>
      </c>
      <c r="M48510" t="s">
        <v>22</v>
      </c>
      <c r="N48510" t="s">
        <v>23</v>
      </c>
    </row>
    <row r="48511" spans="1:14" x14ac:dyDescent="0.1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20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1">
        <v>0.66744212962962968</v>
      </c>
      <c r="I48511">
        <v>16</v>
      </c>
      <c r="J48511">
        <v>16</v>
      </c>
      <c r="K48511" t="s">
        <v>17</v>
      </c>
      <c r="L48511" t="s">
        <v>18</v>
      </c>
      <c r="M48511" t="s">
        <v>59</v>
      </c>
      <c r="N48511" t="s">
        <v>60</v>
      </c>
    </row>
    <row r="48512" spans="1:14" x14ac:dyDescent="0.15">
      <c r="A48512">
        <v>48511</v>
      </c>
      <c r="B48512">
        <v>21302</v>
      </c>
      <c r="C48512">
        <f>1/COUNTIF(B:B,pizza_sales[[#This Row],[order_id]])</f>
        <v>0.25</v>
      </c>
      <c r="D48512" t="s">
        <v>143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1">
        <v>0.67131944444444447</v>
      </c>
      <c r="I48512">
        <v>16.75</v>
      </c>
      <c r="J48512">
        <v>16.75</v>
      </c>
      <c r="K48512" t="s">
        <v>17</v>
      </c>
      <c r="L48512" t="s">
        <v>37</v>
      </c>
      <c r="M48512" t="s">
        <v>86</v>
      </c>
      <c r="N48512" t="s">
        <v>87</v>
      </c>
    </row>
    <row r="48513" spans="1:14" x14ac:dyDescent="0.15">
      <c r="A48513">
        <v>48512</v>
      </c>
      <c r="B48513">
        <v>21302</v>
      </c>
      <c r="C48513">
        <f>1/COUNTIF(B:B,pizza_sales[[#This Row],[order_id]])</f>
        <v>0.25</v>
      </c>
      <c r="D48513" t="s">
        <v>133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1">
        <v>0.67131944444444447</v>
      </c>
      <c r="I48513">
        <v>17.5</v>
      </c>
      <c r="J48513">
        <v>17.5</v>
      </c>
      <c r="K48513" t="s">
        <v>25</v>
      </c>
      <c r="L48513" t="s">
        <v>18</v>
      </c>
      <c r="M48513" t="s">
        <v>134</v>
      </c>
      <c r="N48513" t="s">
        <v>135</v>
      </c>
    </row>
    <row r="48514" spans="1:14" x14ac:dyDescent="0.15">
      <c r="A48514">
        <v>48513</v>
      </c>
      <c r="B48514">
        <v>21302</v>
      </c>
      <c r="C48514">
        <f>1/COUNTIF(B:B,pizza_sales[[#This Row],[order_id]])</f>
        <v>0.25</v>
      </c>
      <c r="D48514" t="s">
        <v>147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1">
        <v>0.67131944444444447</v>
      </c>
      <c r="I48514">
        <v>11</v>
      </c>
      <c r="J48514">
        <v>11</v>
      </c>
      <c r="K48514" t="s">
        <v>45</v>
      </c>
      <c r="L48514" t="s">
        <v>18</v>
      </c>
      <c r="M48514" t="s">
        <v>134</v>
      </c>
      <c r="N48514" t="s">
        <v>135</v>
      </c>
    </row>
    <row r="48515" spans="1:14" x14ac:dyDescent="0.15">
      <c r="A48515">
        <v>48514</v>
      </c>
      <c r="B48515">
        <v>21302</v>
      </c>
      <c r="C48515">
        <f>1/COUNTIF(B:B,pizza_sales[[#This Row],[order_id]])</f>
        <v>0.25</v>
      </c>
      <c r="D48515" t="s">
        <v>154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1">
        <v>0.67131944444444447</v>
      </c>
      <c r="I48515">
        <v>12.5</v>
      </c>
      <c r="J48515">
        <v>12.5</v>
      </c>
      <c r="K48515" t="s">
        <v>45</v>
      </c>
      <c r="L48515" t="s">
        <v>30</v>
      </c>
      <c r="M48515" t="s">
        <v>64</v>
      </c>
      <c r="N48515" t="s">
        <v>65</v>
      </c>
    </row>
    <row r="48516" spans="1:14" x14ac:dyDescent="0.15">
      <c r="A48516">
        <v>48515</v>
      </c>
      <c r="B48516">
        <v>21303</v>
      </c>
      <c r="C48516">
        <f>1/COUNTIF(B:B,pizza_sales[[#This Row],[order_id]])</f>
        <v>0.25</v>
      </c>
      <c r="D48516" t="s">
        <v>122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1">
        <v>0.68789351851851854</v>
      </c>
      <c r="I48516">
        <v>16.75</v>
      </c>
      <c r="J48516">
        <v>16.75</v>
      </c>
      <c r="K48516" t="s">
        <v>17</v>
      </c>
      <c r="L48516" t="s">
        <v>37</v>
      </c>
      <c r="M48516" t="s">
        <v>46</v>
      </c>
      <c r="N48516" t="s">
        <v>47</v>
      </c>
    </row>
    <row r="48517" spans="1:14" x14ac:dyDescent="0.15">
      <c r="A48517">
        <v>48516</v>
      </c>
      <c r="B48517">
        <v>21303</v>
      </c>
      <c r="C48517">
        <f>1/COUNTIF(B:B,pizza_sales[[#This Row],[order_id]])</f>
        <v>0.25</v>
      </c>
      <c r="D48517" t="s">
        <v>116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1">
        <v>0.68789351851851854</v>
      </c>
      <c r="I48517">
        <v>20.5</v>
      </c>
      <c r="J48517">
        <v>20.5</v>
      </c>
      <c r="K48517" t="s">
        <v>25</v>
      </c>
      <c r="L48517" t="s">
        <v>18</v>
      </c>
      <c r="M48517" t="s">
        <v>98</v>
      </c>
      <c r="N48517" t="s">
        <v>99</v>
      </c>
    </row>
    <row r="48518" spans="1:14" x14ac:dyDescent="0.15">
      <c r="A48518">
        <v>48517</v>
      </c>
      <c r="B48518">
        <v>21303</v>
      </c>
      <c r="C48518">
        <f>1/COUNTIF(B:B,pizza_sales[[#This Row],[order_id]])</f>
        <v>0.25</v>
      </c>
      <c r="D48518" t="s">
        <v>1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1">
        <v>0.68789351851851854</v>
      </c>
      <c r="I48518">
        <v>16.5</v>
      </c>
      <c r="J48518">
        <v>16.5</v>
      </c>
      <c r="K48518" t="s">
        <v>17</v>
      </c>
      <c r="L48518" t="s">
        <v>30</v>
      </c>
      <c r="M48518" t="s">
        <v>111</v>
      </c>
      <c r="N48518" t="s">
        <v>112</v>
      </c>
    </row>
    <row r="48519" spans="1:14" x14ac:dyDescent="0.15">
      <c r="A48519">
        <v>48518</v>
      </c>
      <c r="B48519">
        <v>21303</v>
      </c>
      <c r="C48519">
        <f>1/COUNTIF(B:B,pizza_sales[[#This Row],[order_id]])</f>
        <v>0.25</v>
      </c>
      <c r="D48519" t="s">
        <v>66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1">
        <v>0.68789351851851854</v>
      </c>
      <c r="I48519">
        <v>20.75</v>
      </c>
      <c r="J48519">
        <v>20.75</v>
      </c>
      <c r="K48519" t="s">
        <v>25</v>
      </c>
      <c r="L48519" t="s">
        <v>26</v>
      </c>
      <c r="M48519" t="s">
        <v>67</v>
      </c>
      <c r="N48519" t="s">
        <v>68</v>
      </c>
    </row>
    <row r="48520" spans="1:14" x14ac:dyDescent="0.1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1">
        <v>0.68797453703703704</v>
      </c>
      <c r="I48520">
        <v>10.5</v>
      </c>
      <c r="J48520">
        <v>10.5</v>
      </c>
      <c r="K48520" t="s">
        <v>45</v>
      </c>
      <c r="L48520" t="s">
        <v>18</v>
      </c>
      <c r="M48520" t="s">
        <v>19</v>
      </c>
      <c r="N48520" t="s">
        <v>20</v>
      </c>
    </row>
    <row r="48521" spans="1:14" x14ac:dyDescent="0.1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30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1">
        <v>0.68797453703703704</v>
      </c>
      <c r="I48521">
        <v>9.75</v>
      </c>
      <c r="J48521">
        <v>9.75</v>
      </c>
      <c r="K48521" t="s">
        <v>45</v>
      </c>
      <c r="L48521" t="s">
        <v>18</v>
      </c>
      <c r="M48521" t="s">
        <v>82</v>
      </c>
      <c r="N48521" t="s">
        <v>83</v>
      </c>
    </row>
    <row r="48522" spans="1:14" x14ac:dyDescent="0.1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0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1">
        <v>0.68797453703703704</v>
      </c>
      <c r="I48522">
        <v>12.5</v>
      </c>
      <c r="J48522">
        <v>12.5</v>
      </c>
      <c r="K48522" t="s">
        <v>45</v>
      </c>
      <c r="L48522" t="s">
        <v>30</v>
      </c>
      <c r="M48522" t="s">
        <v>111</v>
      </c>
      <c r="N48522" t="s">
        <v>112</v>
      </c>
    </row>
    <row r="48523" spans="1:14" x14ac:dyDescent="0.15">
      <c r="A48523">
        <v>48522</v>
      </c>
      <c r="B48523">
        <v>21305</v>
      </c>
      <c r="C48523">
        <f>1/COUNTIF(B:B,pizza_sales[[#This Row],[order_id]])</f>
        <v>0.5</v>
      </c>
      <c r="D48523" t="s">
        <v>141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1">
        <v>0.68837962962962962</v>
      </c>
      <c r="I48523">
        <v>16.75</v>
      </c>
      <c r="J48523">
        <v>16.75</v>
      </c>
      <c r="K48523" t="s">
        <v>17</v>
      </c>
      <c r="L48523" t="s">
        <v>37</v>
      </c>
      <c r="M48523" t="s">
        <v>38</v>
      </c>
      <c r="N48523" t="s">
        <v>39</v>
      </c>
    </row>
    <row r="48524" spans="1:14" x14ac:dyDescent="0.15">
      <c r="A48524">
        <v>48523</v>
      </c>
      <c r="B48524">
        <v>21305</v>
      </c>
      <c r="C48524">
        <f>1/COUNTIF(B:B,pizza_sales[[#This Row],[order_id]])</f>
        <v>0.5</v>
      </c>
      <c r="D48524" t="s">
        <v>126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1">
        <v>0.68837962962962962</v>
      </c>
      <c r="I48524">
        <v>20.25</v>
      </c>
      <c r="J48524">
        <v>20.25</v>
      </c>
      <c r="K48524" t="s">
        <v>25</v>
      </c>
      <c r="L48524" t="s">
        <v>26</v>
      </c>
      <c r="M48524" t="s">
        <v>70</v>
      </c>
      <c r="N48524" t="s">
        <v>71</v>
      </c>
    </row>
    <row r="48525" spans="1:14" x14ac:dyDescent="0.15">
      <c r="A48525">
        <v>48524</v>
      </c>
      <c r="B48525">
        <v>21306</v>
      </c>
      <c r="C48525">
        <f>1/COUNTIF(B:B,pizza_sales[[#This Row],[order_id]])</f>
        <v>1</v>
      </c>
      <c r="D48525" t="s">
        <v>13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1">
        <v>0.68850694444444449</v>
      </c>
      <c r="I48525">
        <v>10.5</v>
      </c>
      <c r="J48525">
        <v>10.5</v>
      </c>
      <c r="K48525" t="s">
        <v>45</v>
      </c>
      <c r="L48525" t="s">
        <v>18</v>
      </c>
      <c r="M48525" t="s">
        <v>19</v>
      </c>
      <c r="N48525" t="s">
        <v>20</v>
      </c>
    </row>
    <row r="48526" spans="1:14" x14ac:dyDescent="0.15">
      <c r="A48526">
        <v>48525</v>
      </c>
      <c r="B48526">
        <v>21307</v>
      </c>
      <c r="C48526">
        <f>1/COUNTIF(B:B,pizza_sales[[#This Row],[order_id]])</f>
        <v>0.5</v>
      </c>
      <c r="D48526" t="s">
        <v>40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1">
        <v>0.69252314814814819</v>
      </c>
      <c r="I48526">
        <v>16.5</v>
      </c>
      <c r="J48526">
        <v>16.5</v>
      </c>
      <c r="K48526" t="s">
        <v>17</v>
      </c>
      <c r="L48526" t="s">
        <v>30</v>
      </c>
      <c r="M48526" t="s">
        <v>31</v>
      </c>
      <c r="N48526" t="s">
        <v>32</v>
      </c>
    </row>
    <row r="48527" spans="1:14" x14ac:dyDescent="0.15">
      <c r="A48527">
        <v>48526</v>
      </c>
      <c r="B48527">
        <v>21307</v>
      </c>
      <c r="C48527">
        <f>1/COUNTIF(B:B,pizza_sales[[#This Row],[order_id]])</f>
        <v>0.5</v>
      </c>
      <c r="D48527" t="s">
        <v>97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1">
        <v>0.69252314814814819</v>
      </c>
      <c r="I48527">
        <v>12</v>
      </c>
      <c r="J48527">
        <v>12</v>
      </c>
      <c r="K48527" t="s">
        <v>45</v>
      </c>
      <c r="L48527" t="s">
        <v>18</v>
      </c>
      <c r="M48527" t="s">
        <v>98</v>
      </c>
      <c r="N48527" t="s">
        <v>99</v>
      </c>
    </row>
    <row r="48528" spans="1:14" x14ac:dyDescent="0.15">
      <c r="A48528">
        <v>48527</v>
      </c>
      <c r="B48528">
        <v>21308</v>
      </c>
      <c r="C48528">
        <f>1/COUNTIF(B:B,pizza_sales[[#This Row],[order_id]])</f>
        <v>0.25</v>
      </c>
      <c r="D48528" t="s">
        <v>17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1">
        <v>0.69762731481481477</v>
      </c>
      <c r="I48528">
        <v>23.649999618530273</v>
      </c>
      <c r="J48528">
        <v>23.649999618530273</v>
      </c>
      <c r="K48528" t="s">
        <v>45</v>
      </c>
      <c r="L48528" t="s">
        <v>30</v>
      </c>
      <c r="M48528" t="s">
        <v>172</v>
      </c>
      <c r="N48528" t="s">
        <v>173</v>
      </c>
    </row>
    <row r="48529" spans="1:14" x14ac:dyDescent="0.15">
      <c r="A48529">
        <v>48528</v>
      </c>
      <c r="B48529">
        <v>21308</v>
      </c>
      <c r="C48529">
        <f>1/COUNTIF(B:B,pizza_sales[[#This Row],[order_id]])</f>
        <v>0.25</v>
      </c>
      <c r="D48529" t="s">
        <v>138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1">
        <v>0.69762731481481477</v>
      </c>
      <c r="I48529">
        <v>16.75</v>
      </c>
      <c r="J48529">
        <v>16.75</v>
      </c>
      <c r="K48529" t="s">
        <v>17</v>
      </c>
      <c r="L48529" t="s">
        <v>37</v>
      </c>
      <c r="M48529" t="s">
        <v>128</v>
      </c>
      <c r="N48529" t="s">
        <v>129</v>
      </c>
    </row>
    <row r="48530" spans="1:14" x14ac:dyDescent="0.15">
      <c r="A48530">
        <v>48529</v>
      </c>
      <c r="B48530">
        <v>21308</v>
      </c>
      <c r="C48530">
        <f>1/COUNTIF(B:B,pizza_sales[[#This Row],[order_id]])</f>
        <v>0.25</v>
      </c>
      <c r="D48530" t="s">
        <v>148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1">
        <v>0.69762731481481477</v>
      </c>
      <c r="I48530">
        <v>16.5</v>
      </c>
      <c r="J48530">
        <v>16.5</v>
      </c>
      <c r="K48530" t="s">
        <v>17</v>
      </c>
      <c r="L48530" t="s">
        <v>30</v>
      </c>
      <c r="M48530" t="s">
        <v>52</v>
      </c>
      <c r="N48530" t="s">
        <v>53</v>
      </c>
    </row>
    <row r="48531" spans="1:14" x14ac:dyDescent="0.15">
      <c r="A48531">
        <v>48530</v>
      </c>
      <c r="B48531">
        <v>21308</v>
      </c>
      <c r="C48531">
        <f>1/COUNTIF(B:B,pizza_sales[[#This Row],[order_id]])</f>
        <v>0.25</v>
      </c>
      <c r="D48531" t="s">
        <v>178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1">
        <v>0.69762731481481477</v>
      </c>
      <c r="I48531">
        <v>20.5</v>
      </c>
      <c r="J48531">
        <v>20.5</v>
      </c>
      <c r="K48531" t="s">
        <v>25</v>
      </c>
      <c r="L48531" t="s">
        <v>18</v>
      </c>
      <c r="M48531" t="s">
        <v>49</v>
      </c>
      <c r="N48531" t="s">
        <v>50</v>
      </c>
    </row>
    <row r="48532" spans="1:14" x14ac:dyDescent="0.15">
      <c r="A48532">
        <v>48531</v>
      </c>
      <c r="B48532">
        <v>21309</v>
      </c>
      <c r="C48532">
        <f>1/COUNTIF(B:B,pizza_sales[[#This Row],[order_id]])</f>
        <v>1</v>
      </c>
      <c r="D48532" t="s">
        <v>148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1">
        <v>0.69908564814814811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2</v>
      </c>
      <c r="B48533">
        <v>21310</v>
      </c>
      <c r="C48533">
        <f>1/COUNTIF(B:B,pizza_sales[[#This Row],[order_id]])</f>
        <v>0.5</v>
      </c>
      <c r="D48533" t="s">
        <v>88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1">
        <v>0.7198148148148148</v>
      </c>
      <c r="I48533">
        <v>12</v>
      </c>
      <c r="J48533">
        <v>12</v>
      </c>
      <c r="K48533" t="s">
        <v>45</v>
      </c>
      <c r="L48533" t="s">
        <v>18</v>
      </c>
      <c r="M48533" t="s">
        <v>89</v>
      </c>
      <c r="N48533" t="s">
        <v>90</v>
      </c>
    </row>
    <row r="48534" spans="1:14" x14ac:dyDescent="0.15">
      <c r="A48534">
        <v>48533</v>
      </c>
      <c r="B48534">
        <v>21310</v>
      </c>
      <c r="C48534">
        <f>1/COUNTIF(B:B,pizza_sales[[#This Row],[order_id]])</f>
        <v>0.5</v>
      </c>
      <c r="D48534" t="s">
        <v>16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1">
        <v>0.7198148148148148</v>
      </c>
      <c r="I48534">
        <v>12</v>
      </c>
      <c r="J48534">
        <v>12</v>
      </c>
      <c r="K48534" t="s">
        <v>45</v>
      </c>
      <c r="L48534" t="s">
        <v>18</v>
      </c>
      <c r="M48534" t="s">
        <v>59</v>
      </c>
      <c r="N48534" t="s">
        <v>60</v>
      </c>
    </row>
    <row r="48535" spans="1:14" x14ac:dyDescent="0.15">
      <c r="A48535">
        <v>48534</v>
      </c>
      <c r="B48535">
        <v>21311</v>
      </c>
      <c r="C48535">
        <f>1/COUNTIF(B:B,pizza_sales[[#This Row],[order_id]])</f>
        <v>1</v>
      </c>
      <c r="D48535" t="s">
        <v>33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1">
        <v>0.72043981481481478</v>
      </c>
      <c r="I48535">
        <v>16</v>
      </c>
      <c r="J48535">
        <v>16</v>
      </c>
      <c r="K48535" t="s">
        <v>17</v>
      </c>
      <c r="L48535" t="s">
        <v>26</v>
      </c>
      <c r="M48535" t="s">
        <v>34</v>
      </c>
      <c r="N48535" t="s">
        <v>35</v>
      </c>
    </row>
    <row r="48536" spans="1:14" x14ac:dyDescent="0.15">
      <c r="A48536">
        <v>48535</v>
      </c>
      <c r="B48536">
        <v>21312</v>
      </c>
      <c r="C48536">
        <f>1/COUNTIF(B:B,pizza_sales[[#This Row],[order_id]])</f>
        <v>0.25</v>
      </c>
      <c r="D48536" t="s">
        <v>143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1">
        <v>0.72319444444444447</v>
      </c>
      <c r="I48536">
        <v>16.75</v>
      </c>
      <c r="J48536">
        <v>16.75</v>
      </c>
      <c r="K48536" t="s">
        <v>17</v>
      </c>
      <c r="L48536" t="s">
        <v>37</v>
      </c>
      <c r="M48536" t="s">
        <v>86</v>
      </c>
      <c r="N48536" t="s">
        <v>87</v>
      </c>
    </row>
    <row r="48537" spans="1:14" x14ac:dyDescent="0.15">
      <c r="A48537">
        <v>48536</v>
      </c>
      <c r="B48537">
        <v>21312</v>
      </c>
      <c r="C48537">
        <f>1/COUNTIF(B:B,pizza_sales[[#This Row],[order_id]])</f>
        <v>0.25</v>
      </c>
      <c r="D48537" t="s">
        <v>120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1">
        <v>0.72319444444444447</v>
      </c>
      <c r="I48537">
        <v>16</v>
      </c>
      <c r="J48537">
        <v>16</v>
      </c>
      <c r="K48537" t="s">
        <v>17</v>
      </c>
      <c r="L48537" t="s">
        <v>18</v>
      </c>
      <c r="M48537" t="s">
        <v>59</v>
      </c>
      <c r="N48537" t="s">
        <v>60</v>
      </c>
    </row>
    <row r="48538" spans="1:14" x14ac:dyDescent="0.15">
      <c r="A48538">
        <v>48537</v>
      </c>
      <c r="B48538">
        <v>21312</v>
      </c>
      <c r="C48538">
        <f>1/COUNTIF(B:B,pizza_sales[[#This Row],[order_id]])</f>
        <v>0.25</v>
      </c>
      <c r="D48538" t="s">
        <v>97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1">
        <v>0.72319444444444447</v>
      </c>
      <c r="I48538">
        <v>12</v>
      </c>
      <c r="J48538">
        <v>12</v>
      </c>
      <c r="K48538" t="s">
        <v>45</v>
      </c>
      <c r="L48538" t="s">
        <v>18</v>
      </c>
      <c r="M48538" t="s">
        <v>98</v>
      </c>
      <c r="N48538" t="s">
        <v>99</v>
      </c>
    </row>
    <row r="48539" spans="1:14" x14ac:dyDescent="0.15">
      <c r="A48539">
        <v>48538</v>
      </c>
      <c r="B48539">
        <v>21312</v>
      </c>
      <c r="C48539">
        <f>1/COUNTIF(B:B,pizza_sales[[#This Row],[order_id]])</f>
        <v>0.25</v>
      </c>
      <c r="D48539" t="s">
        <v>63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1">
        <v>0.72319444444444447</v>
      </c>
      <c r="I48539">
        <v>20.75</v>
      </c>
      <c r="J48539">
        <v>20.75</v>
      </c>
      <c r="K48539" t="s">
        <v>25</v>
      </c>
      <c r="L48539" t="s">
        <v>30</v>
      </c>
      <c r="M48539" t="s">
        <v>64</v>
      </c>
      <c r="N48539" t="s">
        <v>65</v>
      </c>
    </row>
    <row r="48540" spans="1:14" x14ac:dyDescent="0.15">
      <c r="A48540">
        <v>48539</v>
      </c>
      <c r="B48540">
        <v>21313</v>
      </c>
      <c r="C48540">
        <f>1/COUNTIF(B:B,pizza_sales[[#This Row],[order_id]])</f>
        <v>0.5</v>
      </c>
      <c r="D48540" t="s">
        <v>107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1">
        <v>0.72370370370370374</v>
      </c>
      <c r="I48540">
        <v>16</v>
      </c>
      <c r="J48540">
        <v>16</v>
      </c>
      <c r="K48540" t="s">
        <v>17</v>
      </c>
      <c r="L48540" t="s">
        <v>26</v>
      </c>
      <c r="M48540" t="s">
        <v>108</v>
      </c>
      <c r="N48540" t="s">
        <v>109</v>
      </c>
    </row>
    <row r="48541" spans="1:14" x14ac:dyDescent="0.15">
      <c r="A48541">
        <v>48540</v>
      </c>
      <c r="B48541">
        <v>21313</v>
      </c>
      <c r="C48541">
        <f>1/COUNTIF(B:B,pizza_sales[[#This Row],[order_id]])</f>
        <v>0.5</v>
      </c>
      <c r="D48541" t="s">
        <v>66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1">
        <v>0.72370370370370374</v>
      </c>
      <c r="I48541">
        <v>20.75</v>
      </c>
      <c r="J48541">
        <v>20.75</v>
      </c>
      <c r="K48541" t="s">
        <v>25</v>
      </c>
      <c r="L48541" t="s">
        <v>26</v>
      </c>
      <c r="M48541" t="s">
        <v>67</v>
      </c>
      <c r="N48541" t="s">
        <v>68</v>
      </c>
    </row>
    <row r="48542" spans="1:14" x14ac:dyDescent="0.15">
      <c r="A48542">
        <v>48541</v>
      </c>
      <c r="B48542">
        <v>21314</v>
      </c>
      <c r="C48542">
        <f>1/COUNTIF(B:B,pizza_sales[[#This Row],[order_id]])</f>
        <v>1</v>
      </c>
      <c r="D48542" t="s">
        <v>144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1">
        <v>0.73392361111111115</v>
      </c>
      <c r="I48542">
        <v>25.5</v>
      </c>
      <c r="J48542">
        <v>25.5</v>
      </c>
      <c r="K48542" t="s">
        <v>145</v>
      </c>
      <c r="L48542" t="s">
        <v>18</v>
      </c>
      <c r="M48542" t="s">
        <v>49</v>
      </c>
      <c r="N48542" t="s">
        <v>50</v>
      </c>
    </row>
    <row r="48543" spans="1:14" x14ac:dyDescent="0.15">
      <c r="A48543">
        <v>48542</v>
      </c>
      <c r="B48543">
        <v>21315</v>
      </c>
      <c r="C48543">
        <f>1/COUNTIF(B:B,pizza_sales[[#This Row],[order_id]])</f>
        <v>0.5</v>
      </c>
      <c r="D48543" t="s">
        <v>110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1">
        <v>0.7415046296296296</v>
      </c>
      <c r="I48543">
        <v>12.5</v>
      </c>
      <c r="J48543">
        <v>12.5</v>
      </c>
      <c r="K48543" t="s">
        <v>45</v>
      </c>
      <c r="L48543" t="s">
        <v>30</v>
      </c>
      <c r="M48543" t="s">
        <v>111</v>
      </c>
      <c r="N48543" t="s">
        <v>112</v>
      </c>
    </row>
    <row r="48544" spans="1:14" x14ac:dyDescent="0.15">
      <c r="A48544">
        <v>48543</v>
      </c>
      <c r="B48544">
        <v>21315</v>
      </c>
      <c r="C48544">
        <f>1/COUNTIF(B:B,pizza_sales[[#This Row],[order_id]])</f>
        <v>0.5</v>
      </c>
      <c r="D48544" t="s">
        <v>117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1">
        <v>0.7415046296296296</v>
      </c>
      <c r="I48544">
        <v>20.25</v>
      </c>
      <c r="J48544">
        <v>20.25</v>
      </c>
      <c r="K48544" t="s">
        <v>25</v>
      </c>
      <c r="L48544" t="s">
        <v>30</v>
      </c>
      <c r="M48544" t="s">
        <v>118</v>
      </c>
      <c r="N48544" t="s">
        <v>119</v>
      </c>
    </row>
    <row r="48545" spans="1:14" x14ac:dyDescent="0.1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4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1">
        <v>0.74530092592592589</v>
      </c>
      <c r="I48545">
        <v>12.75</v>
      </c>
      <c r="J48545">
        <v>12.75</v>
      </c>
      <c r="K48545" t="s">
        <v>45</v>
      </c>
      <c r="L48545" t="s">
        <v>37</v>
      </c>
      <c r="M48545" t="s">
        <v>78</v>
      </c>
      <c r="N48545" t="s">
        <v>79</v>
      </c>
    </row>
    <row r="48546" spans="1:14" x14ac:dyDescent="0.1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40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1">
        <v>0.74530092592592589</v>
      </c>
      <c r="I48546">
        <v>16.5</v>
      </c>
      <c r="J48546">
        <v>16.5</v>
      </c>
      <c r="K48546" t="s">
        <v>17</v>
      </c>
      <c r="L48546" t="s">
        <v>30</v>
      </c>
      <c r="M48546" t="s">
        <v>31</v>
      </c>
      <c r="N48546" t="s">
        <v>32</v>
      </c>
    </row>
    <row r="48547" spans="1:14" x14ac:dyDescent="0.1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13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1">
        <v>0.74530092592592589</v>
      </c>
      <c r="I48547">
        <v>20.25</v>
      </c>
      <c r="J48547">
        <v>20.25</v>
      </c>
      <c r="K48547" t="s">
        <v>25</v>
      </c>
      <c r="L48547" t="s">
        <v>26</v>
      </c>
      <c r="M48547" t="s">
        <v>114</v>
      </c>
      <c r="N48547" t="s">
        <v>115</v>
      </c>
    </row>
    <row r="48548" spans="1:14" x14ac:dyDescent="0.15">
      <c r="A48548">
        <v>48547</v>
      </c>
      <c r="B48548">
        <v>21317</v>
      </c>
      <c r="C48548">
        <f>1/COUNTIF(B:B,pizza_sales[[#This Row],[order_id]])</f>
        <v>0.5</v>
      </c>
      <c r="D48548" t="s">
        <v>107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1">
        <v>0.75118055555555552</v>
      </c>
      <c r="I48548">
        <v>16</v>
      </c>
      <c r="J48548">
        <v>16</v>
      </c>
      <c r="K48548" t="s">
        <v>17</v>
      </c>
      <c r="L48548" t="s">
        <v>26</v>
      </c>
      <c r="M48548" t="s">
        <v>108</v>
      </c>
      <c r="N48548" t="s">
        <v>109</v>
      </c>
    </row>
    <row r="48549" spans="1:14" x14ac:dyDescent="0.15">
      <c r="A48549">
        <v>48548</v>
      </c>
      <c r="B48549">
        <v>21317</v>
      </c>
      <c r="C48549">
        <f>1/COUNTIF(B:B,pizza_sales[[#This Row],[order_id]])</f>
        <v>0.5</v>
      </c>
      <c r="D48549" t="s">
        <v>126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1">
        <v>0.75118055555555552</v>
      </c>
      <c r="I48549">
        <v>20.25</v>
      </c>
      <c r="J48549">
        <v>20.25</v>
      </c>
      <c r="K48549" t="s">
        <v>25</v>
      </c>
      <c r="L48549" t="s">
        <v>26</v>
      </c>
      <c r="M48549" t="s">
        <v>70</v>
      </c>
      <c r="N48549" t="s">
        <v>71</v>
      </c>
    </row>
    <row r="48550" spans="1:14" x14ac:dyDescent="0.1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22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1">
        <v>0.75489583333333332</v>
      </c>
      <c r="I48550">
        <v>16.75</v>
      </c>
      <c r="J48550">
        <v>16.75</v>
      </c>
      <c r="K48550" t="s">
        <v>17</v>
      </c>
      <c r="L48550" t="s">
        <v>37</v>
      </c>
      <c r="M48550" t="s">
        <v>46</v>
      </c>
      <c r="N48550" t="s">
        <v>47</v>
      </c>
    </row>
    <row r="48551" spans="1:14" x14ac:dyDescent="0.1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52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1">
        <v>0.75489583333333332</v>
      </c>
      <c r="I48551">
        <v>14.5</v>
      </c>
      <c r="J48551">
        <v>14.5</v>
      </c>
      <c r="K48551" t="s">
        <v>17</v>
      </c>
      <c r="L48551" t="s">
        <v>18</v>
      </c>
      <c r="M48551" t="s">
        <v>134</v>
      </c>
      <c r="N48551" t="s">
        <v>135</v>
      </c>
    </row>
    <row r="48552" spans="1:14" x14ac:dyDescent="0.1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30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1">
        <v>0.75489583333333332</v>
      </c>
      <c r="I48552">
        <v>9.75</v>
      </c>
      <c r="J48552">
        <v>9.75</v>
      </c>
      <c r="K48552" t="s">
        <v>45</v>
      </c>
      <c r="L48552" t="s">
        <v>18</v>
      </c>
      <c r="M48552" t="s">
        <v>82</v>
      </c>
      <c r="N48552" t="s">
        <v>83</v>
      </c>
    </row>
    <row r="48553" spans="1:14" x14ac:dyDescent="0.15">
      <c r="A48553">
        <v>48552</v>
      </c>
      <c r="B48553">
        <v>21319</v>
      </c>
      <c r="C48553">
        <f>1/COUNTIF(B:B,pizza_sales[[#This Row],[order_id]])</f>
        <v>0.5</v>
      </c>
      <c r="D48553" t="s">
        <v>149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1">
        <v>0.7550810185185185</v>
      </c>
      <c r="I48553">
        <v>16.5</v>
      </c>
      <c r="J48553">
        <v>16.5</v>
      </c>
      <c r="K48553" t="s">
        <v>17</v>
      </c>
      <c r="L48553" t="s">
        <v>30</v>
      </c>
      <c r="M48553" t="s">
        <v>42</v>
      </c>
      <c r="N48553" t="s">
        <v>43</v>
      </c>
    </row>
    <row r="48554" spans="1:14" x14ac:dyDescent="0.15">
      <c r="A48554">
        <v>48553</v>
      </c>
      <c r="B48554">
        <v>21319</v>
      </c>
      <c r="C48554">
        <f>1/COUNTIF(B:B,pizza_sales[[#This Row],[order_id]])</f>
        <v>0.5</v>
      </c>
      <c r="D48554" t="s">
        <v>69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1">
        <v>0.7550810185185185</v>
      </c>
      <c r="I48554">
        <v>12</v>
      </c>
      <c r="J48554">
        <v>12</v>
      </c>
      <c r="K48554" t="s">
        <v>45</v>
      </c>
      <c r="L48554" t="s">
        <v>26</v>
      </c>
      <c r="M48554" t="s">
        <v>70</v>
      </c>
      <c r="N48554" t="s">
        <v>71</v>
      </c>
    </row>
    <row r="48555" spans="1:14" x14ac:dyDescent="0.15">
      <c r="A48555">
        <v>48554</v>
      </c>
      <c r="B48555">
        <v>21320</v>
      </c>
      <c r="C48555">
        <f>1/COUNTIF(B:B,pizza_sales[[#This Row],[order_id]])</f>
        <v>1</v>
      </c>
      <c r="D48555" t="s">
        <v>149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1">
        <v>0.75657407407407407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5</v>
      </c>
      <c r="B48556">
        <v>21321</v>
      </c>
      <c r="C48556">
        <f>1/COUNTIF(B:B,pizza_sales[[#This Row],[order_id]])</f>
        <v>1</v>
      </c>
      <c r="D48556" t="s">
        <v>76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1">
        <v>0.76284722222222223</v>
      </c>
      <c r="I48556">
        <v>20.75</v>
      </c>
      <c r="J48556">
        <v>20.75</v>
      </c>
      <c r="K48556" t="s">
        <v>25</v>
      </c>
      <c r="L48556" t="s">
        <v>37</v>
      </c>
      <c r="M48556" t="s">
        <v>46</v>
      </c>
      <c r="N48556" t="s">
        <v>47</v>
      </c>
    </row>
    <row r="48557" spans="1:14" x14ac:dyDescent="0.15">
      <c r="A48557">
        <v>48556</v>
      </c>
      <c r="B48557">
        <v>21322</v>
      </c>
      <c r="C48557">
        <f>1/COUNTIF(B:B,pizza_sales[[#This Row],[order_id]])</f>
        <v>0.5</v>
      </c>
      <c r="D48557" t="s">
        <v>146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1">
        <v>0.76949074074074075</v>
      </c>
      <c r="I48557">
        <v>16.5</v>
      </c>
      <c r="J48557">
        <v>16.5</v>
      </c>
      <c r="K48557" t="s">
        <v>25</v>
      </c>
      <c r="L48557" t="s">
        <v>18</v>
      </c>
      <c r="M48557" t="s">
        <v>19</v>
      </c>
      <c r="N48557" t="s">
        <v>20</v>
      </c>
    </row>
    <row r="48558" spans="1:14" x14ac:dyDescent="0.15">
      <c r="A48558">
        <v>48557</v>
      </c>
      <c r="B48558">
        <v>21322</v>
      </c>
      <c r="C48558">
        <f>1/COUNTIF(B:B,pizza_sales[[#This Row],[order_id]])</f>
        <v>0.5</v>
      </c>
      <c r="D48558" t="s">
        <v>16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1">
        <v>0.76949074074074075</v>
      </c>
      <c r="I48558">
        <v>16</v>
      </c>
      <c r="J48558">
        <v>16</v>
      </c>
      <c r="K48558" t="s">
        <v>17</v>
      </c>
      <c r="L48558" t="s">
        <v>18</v>
      </c>
      <c r="M48558" t="s">
        <v>98</v>
      </c>
      <c r="N48558" t="s">
        <v>99</v>
      </c>
    </row>
    <row r="48559" spans="1:14" x14ac:dyDescent="0.1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1">
        <v>0.76950231481481479</v>
      </c>
      <c r="I48559">
        <v>12</v>
      </c>
      <c r="J48559">
        <v>12</v>
      </c>
      <c r="K48559" t="s">
        <v>45</v>
      </c>
      <c r="L48559" t="s">
        <v>26</v>
      </c>
      <c r="M48559" t="s">
        <v>108</v>
      </c>
      <c r="N48559" t="s">
        <v>109</v>
      </c>
    </row>
    <row r="48560" spans="1:14" x14ac:dyDescent="0.1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1">
        <v>0.76950231481481479</v>
      </c>
      <c r="I48560">
        <v>20.25</v>
      </c>
      <c r="J48560">
        <v>20.25</v>
      </c>
      <c r="K48560" t="s">
        <v>25</v>
      </c>
      <c r="L48560" t="s">
        <v>26</v>
      </c>
      <c r="M48560" t="s">
        <v>34</v>
      </c>
      <c r="N48560" t="s">
        <v>35</v>
      </c>
    </row>
    <row r="48561" spans="1:14" x14ac:dyDescent="0.1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53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1">
        <v>0.76950231481481479</v>
      </c>
      <c r="I48561">
        <v>12.25</v>
      </c>
      <c r="J48561">
        <v>12.25</v>
      </c>
      <c r="K48561" t="s">
        <v>45</v>
      </c>
      <c r="L48561" t="s">
        <v>30</v>
      </c>
      <c r="M48561" t="s">
        <v>118</v>
      </c>
      <c r="N48561" t="s">
        <v>119</v>
      </c>
    </row>
    <row r="48562" spans="1:14" x14ac:dyDescent="0.15">
      <c r="A48562">
        <v>48561</v>
      </c>
      <c r="B48562">
        <v>21324</v>
      </c>
      <c r="C48562">
        <f>1/COUNTIF(B:B,pizza_sales[[#This Row],[order_id]])</f>
        <v>1</v>
      </c>
      <c r="D48562" t="s">
        <v>84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1">
        <v>0.77506944444444448</v>
      </c>
      <c r="I48562">
        <v>12.75</v>
      </c>
      <c r="J48562">
        <v>12.75</v>
      </c>
      <c r="K48562" t="s">
        <v>45</v>
      </c>
      <c r="L48562" t="s">
        <v>37</v>
      </c>
      <c r="M48562" t="s">
        <v>78</v>
      </c>
      <c r="N48562" t="s">
        <v>79</v>
      </c>
    </row>
    <row r="48563" spans="1:14" x14ac:dyDescent="0.1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4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1">
        <v>0.77592592592592591</v>
      </c>
      <c r="I48563">
        <v>17.950000762939453</v>
      </c>
      <c r="J48563">
        <v>17.950000762939453</v>
      </c>
      <c r="K48563" t="s">
        <v>25</v>
      </c>
      <c r="L48563" t="s">
        <v>26</v>
      </c>
      <c r="M48563" t="s">
        <v>95</v>
      </c>
      <c r="N48563" t="s">
        <v>96</v>
      </c>
    </row>
    <row r="48564" spans="1:14" x14ac:dyDescent="0.1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6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1">
        <v>0.77592592592592591</v>
      </c>
      <c r="I48564">
        <v>12</v>
      </c>
      <c r="J48564">
        <v>12</v>
      </c>
      <c r="K48564" t="s">
        <v>45</v>
      </c>
      <c r="L48564" t="s">
        <v>26</v>
      </c>
      <c r="M48564" t="s">
        <v>114</v>
      </c>
      <c r="N48564" t="s">
        <v>115</v>
      </c>
    </row>
    <row r="48565" spans="1:14" x14ac:dyDescent="0.1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6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1">
        <v>0.77592592592592591</v>
      </c>
      <c r="I48565">
        <v>20.75</v>
      </c>
      <c r="J48565">
        <v>20.75</v>
      </c>
      <c r="K48565" t="s">
        <v>25</v>
      </c>
      <c r="L48565" t="s">
        <v>37</v>
      </c>
      <c r="M48565" t="s">
        <v>38</v>
      </c>
      <c r="N48565" t="s">
        <v>39</v>
      </c>
    </row>
    <row r="48566" spans="1:14" x14ac:dyDescent="0.1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6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1">
        <v>0.77682870370370372</v>
      </c>
      <c r="I48566">
        <v>20.75</v>
      </c>
      <c r="J48566">
        <v>20.75</v>
      </c>
      <c r="K48566" t="s">
        <v>25</v>
      </c>
      <c r="L48566" t="s">
        <v>37</v>
      </c>
      <c r="M48566" t="s">
        <v>46</v>
      </c>
      <c r="N48566" t="s">
        <v>47</v>
      </c>
    </row>
    <row r="48567" spans="1:14" x14ac:dyDescent="0.1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8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1">
        <v>0.77682870370370372</v>
      </c>
      <c r="I48567">
        <v>20.5</v>
      </c>
      <c r="J48567">
        <v>20.5</v>
      </c>
      <c r="K48567" t="s">
        <v>25</v>
      </c>
      <c r="L48567" t="s">
        <v>18</v>
      </c>
      <c r="M48567" t="s">
        <v>59</v>
      </c>
      <c r="N48567" t="s">
        <v>60</v>
      </c>
    </row>
    <row r="48568" spans="1:14" x14ac:dyDescent="0.1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6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1">
        <v>0.77682870370370372</v>
      </c>
      <c r="I48568">
        <v>16.75</v>
      </c>
      <c r="J48568">
        <v>16.75</v>
      </c>
      <c r="K48568" t="s">
        <v>17</v>
      </c>
      <c r="L48568" t="s">
        <v>26</v>
      </c>
      <c r="M48568" t="s">
        <v>105</v>
      </c>
      <c r="N48568" t="s">
        <v>106</v>
      </c>
    </row>
    <row r="48569" spans="1:14" x14ac:dyDescent="0.15">
      <c r="A48569">
        <v>48568</v>
      </c>
      <c r="B48569">
        <v>21327</v>
      </c>
      <c r="C48569">
        <f>1/COUNTIF(B:B,pizza_sales[[#This Row],[order_id]])</f>
        <v>1</v>
      </c>
      <c r="D48569" t="s">
        <v>63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1">
        <v>0.77803240740740742</v>
      </c>
      <c r="I48569">
        <v>20.75</v>
      </c>
      <c r="J48569">
        <v>20.75</v>
      </c>
      <c r="K48569" t="s">
        <v>25</v>
      </c>
      <c r="L48569" t="s">
        <v>30</v>
      </c>
      <c r="M48569" t="s">
        <v>64</v>
      </c>
      <c r="N48569" t="s">
        <v>65</v>
      </c>
    </row>
    <row r="48570" spans="1:14" x14ac:dyDescent="0.1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03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1">
        <v>0.78207175925925931</v>
      </c>
      <c r="I48570">
        <v>14.75</v>
      </c>
      <c r="J48570">
        <v>14.75</v>
      </c>
      <c r="K48570" t="s">
        <v>17</v>
      </c>
      <c r="L48570" t="s">
        <v>26</v>
      </c>
      <c r="M48570" t="s">
        <v>95</v>
      </c>
      <c r="N48570" t="s">
        <v>96</v>
      </c>
    </row>
    <row r="48571" spans="1:14" x14ac:dyDescent="0.1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1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1">
        <v>0.78207175925925931</v>
      </c>
      <c r="I48571">
        <v>20.75</v>
      </c>
      <c r="J48571">
        <v>20.75</v>
      </c>
      <c r="K48571" t="s">
        <v>25</v>
      </c>
      <c r="L48571" t="s">
        <v>30</v>
      </c>
      <c r="M48571" t="s">
        <v>92</v>
      </c>
      <c r="N48571" t="s">
        <v>93</v>
      </c>
    </row>
    <row r="48572" spans="1:14" x14ac:dyDescent="0.1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1">
        <v>0.78207175925925931</v>
      </c>
      <c r="I48572">
        <v>16</v>
      </c>
      <c r="J48572">
        <v>16</v>
      </c>
      <c r="K48572" t="s">
        <v>17</v>
      </c>
      <c r="L48572" t="s">
        <v>26</v>
      </c>
      <c r="M48572" t="s">
        <v>70</v>
      </c>
      <c r="N48572" t="s">
        <v>71</v>
      </c>
    </row>
    <row r="48573" spans="1:14" x14ac:dyDescent="0.15">
      <c r="A48573">
        <v>48572</v>
      </c>
      <c r="B48573">
        <v>21329</v>
      </c>
      <c r="C48573">
        <f>1/COUNTIF(B:B,pizza_sales[[#This Row],[order_id]])</f>
        <v>0.5</v>
      </c>
      <c r="D48573" t="s">
        <v>76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1">
        <v>0.78622685185185182</v>
      </c>
      <c r="I48573">
        <v>20.75</v>
      </c>
      <c r="J48573">
        <v>20.75</v>
      </c>
      <c r="K48573" t="s">
        <v>25</v>
      </c>
      <c r="L48573" t="s">
        <v>37</v>
      </c>
      <c r="M48573" t="s">
        <v>46</v>
      </c>
      <c r="N48573" t="s">
        <v>47</v>
      </c>
    </row>
    <row r="48574" spans="1:14" x14ac:dyDescent="0.15">
      <c r="A48574">
        <v>48573</v>
      </c>
      <c r="B48574">
        <v>21329</v>
      </c>
      <c r="C48574">
        <f>1/COUNTIF(B:B,pizza_sales[[#This Row],[order_id]])</f>
        <v>0.5</v>
      </c>
      <c r="D48574" t="s">
        <v>107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1">
        <v>0.78622685185185182</v>
      </c>
      <c r="I48574">
        <v>16</v>
      </c>
      <c r="J48574">
        <v>16</v>
      </c>
      <c r="K48574" t="s">
        <v>17</v>
      </c>
      <c r="L48574" t="s">
        <v>26</v>
      </c>
      <c r="M48574" t="s">
        <v>108</v>
      </c>
      <c r="N48574" t="s">
        <v>109</v>
      </c>
    </row>
    <row r="48575" spans="1:14" x14ac:dyDescent="0.15">
      <c r="A48575">
        <v>48574</v>
      </c>
      <c r="B48575">
        <v>21330</v>
      </c>
      <c r="C48575">
        <f>1/COUNTIF(B:B,pizza_sales[[#This Row],[order_id]])</f>
        <v>0.5</v>
      </c>
      <c r="D48575" t="s">
        <v>94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1">
        <v>0.79343750000000002</v>
      </c>
      <c r="I48575">
        <v>17.950000762939453</v>
      </c>
      <c r="J48575">
        <v>17.950000762939453</v>
      </c>
      <c r="K48575" t="s">
        <v>25</v>
      </c>
      <c r="L48575" t="s">
        <v>26</v>
      </c>
      <c r="M48575" t="s">
        <v>95</v>
      </c>
      <c r="N48575" t="s">
        <v>96</v>
      </c>
    </row>
    <row r="48576" spans="1:14" x14ac:dyDescent="0.15">
      <c r="A48576">
        <v>48575</v>
      </c>
      <c r="B48576">
        <v>21330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1">
        <v>0.79343750000000002</v>
      </c>
      <c r="I48576">
        <v>20.75</v>
      </c>
      <c r="J48576">
        <v>20.75</v>
      </c>
      <c r="K48576" t="s">
        <v>25</v>
      </c>
      <c r="L48576" t="s">
        <v>30</v>
      </c>
      <c r="M48576" t="s">
        <v>31</v>
      </c>
      <c r="N48576" t="s">
        <v>32</v>
      </c>
    </row>
    <row r="48577" spans="1:14" x14ac:dyDescent="0.1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6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1">
        <v>0.79518518518518522</v>
      </c>
      <c r="I48577">
        <v>20.75</v>
      </c>
      <c r="J48577">
        <v>41.5</v>
      </c>
      <c r="K48577" t="s">
        <v>25</v>
      </c>
      <c r="L48577" t="s">
        <v>37</v>
      </c>
      <c r="M48577" t="s">
        <v>46</v>
      </c>
      <c r="N48577" t="s">
        <v>47</v>
      </c>
    </row>
    <row r="48578" spans="1:14" x14ac:dyDescent="0.1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4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1">
        <v>0.79518518518518522</v>
      </c>
      <c r="I48578">
        <v>17.950000762939453</v>
      </c>
      <c r="J48578">
        <v>17.950000762939453</v>
      </c>
      <c r="K48578" t="s">
        <v>25</v>
      </c>
      <c r="L48578" t="s">
        <v>26</v>
      </c>
      <c r="M48578" t="s">
        <v>95</v>
      </c>
      <c r="N48578" t="s">
        <v>96</v>
      </c>
    </row>
    <row r="48579" spans="1:14" x14ac:dyDescent="0.1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6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1">
        <v>0.79518518518518522</v>
      </c>
      <c r="I48579">
        <v>12</v>
      </c>
      <c r="J48579">
        <v>12</v>
      </c>
      <c r="K48579" t="s">
        <v>45</v>
      </c>
      <c r="L48579" t="s">
        <v>26</v>
      </c>
      <c r="M48579" t="s">
        <v>114</v>
      </c>
      <c r="N48579" t="s">
        <v>115</v>
      </c>
    </row>
    <row r="48580" spans="1:14" x14ac:dyDescent="0.1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4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1">
        <v>0.79616898148148152</v>
      </c>
      <c r="I48580">
        <v>12.75</v>
      </c>
      <c r="J48580">
        <v>12.75</v>
      </c>
      <c r="K48580" t="s">
        <v>45</v>
      </c>
      <c r="L48580" t="s">
        <v>37</v>
      </c>
      <c r="M48580" t="s">
        <v>78</v>
      </c>
      <c r="N48580" t="s">
        <v>79</v>
      </c>
    </row>
    <row r="48581" spans="1:14" x14ac:dyDescent="0.1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3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1">
        <v>0.79616898148148152</v>
      </c>
      <c r="I48581">
        <v>20.75</v>
      </c>
      <c r="J48581">
        <v>20.75</v>
      </c>
      <c r="K48581" t="s">
        <v>25</v>
      </c>
      <c r="L48581" t="s">
        <v>30</v>
      </c>
      <c r="M48581" t="s">
        <v>64</v>
      </c>
      <c r="N48581" t="s">
        <v>65</v>
      </c>
    </row>
    <row r="48582" spans="1:14" x14ac:dyDescent="0.1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1">
        <v>0.79616898148148152</v>
      </c>
      <c r="I48582">
        <v>16</v>
      </c>
      <c r="J48582">
        <v>16</v>
      </c>
      <c r="K48582" t="s">
        <v>17</v>
      </c>
      <c r="L48582" t="s">
        <v>26</v>
      </c>
      <c r="M48582" t="s">
        <v>114</v>
      </c>
      <c r="N48582" t="s">
        <v>115</v>
      </c>
    </row>
    <row r="48583" spans="1:14" x14ac:dyDescent="0.15">
      <c r="A48583">
        <v>48582</v>
      </c>
      <c r="B48583">
        <v>21333</v>
      </c>
      <c r="C48583">
        <f>1/COUNTIF(B:B,pizza_sales[[#This Row],[order_id]])</f>
        <v>0.5</v>
      </c>
      <c r="D48583" t="s">
        <v>77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1">
        <v>0.8034027777777778</v>
      </c>
      <c r="I48583">
        <v>20.75</v>
      </c>
      <c r="J48583">
        <v>20.75</v>
      </c>
      <c r="K48583" t="s">
        <v>25</v>
      </c>
      <c r="L48583" t="s">
        <v>37</v>
      </c>
      <c r="M48583" t="s">
        <v>78</v>
      </c>
      <c r="N48583" t="s">
        <v>79</v>
      </c>
    </row>
    <row r="48584" spans="1:14" x14ac:dyDescent="0.15">
      <c r="A48584">
        <v>48583</v>
      </c>
      <c r="B48584">
        <v>21333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1">
        <v>0.8034027777777778</v>
      </c>
      <c r="I48584">
        <v>20.75</v>
      </c>
      <c r="J48584">
        <v>20.75</v>
      </c>
      <c r="K48584" t="s">
        <v>25</v>
      </c>
      <c r="L48584" t="s">
        <v>30</v>
      </c>
      <c r="M48584" t="s">
        <v>31</v>
      </c>
      <c r="N48584" t="s">
        <v>32</v>
      </c>
    </row>
    <row r="48585" spans="1:14" x14ac:dyDescent="0.15">
      <c r="A48585">
        <v>48584</v>
      </c>
      <c r="B48585">
        <v>21334</v>
      </c>
      <c r="C48585">
        <f>1/COUNTIF(B:B,pizza_sales[[#This Row],[order_id]])</f>
        <v>1</v>
      </c>
      <c r="D48585" t="s">
        <v>103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1">
        <v>0.80403935185185182</v>
      </c>
      <c r="I48585">
        <v>14.75</v>
      </c>
      <c r="J48585">
        <v>14.75</v>
      </c>
      <c r="K48585" t="s">
        <v>17</v>
      </c>
      <c r="L48585" t="s">
        <v>26</v>
      </c>
      <c r="M48585" t="s">
        <v>95</v>
      </c>
      <c r="N48585" t="s">
        <v>96</v>
      </c>
    </row>
    <row r="48586" spans="1:14" x14ac:dyDescent="0.15">
      <c r="A48586">
        <v>48585</v>
      </c>
      <c r="B48586">
        <v>21335</v>
      </c>
      <c r="C48586">
        <f>1/COUNTIF(B:B,pizza_sales[[#This Row],[order_id]])</f>
        <v>0.5</v>
      </c>
      <c r="D48586" t="s">
        <v>97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1">
        <v>0.80467592592592596</v>
      </c>
      <c r="I48586">
        <v>12</v>
      </c>
      <c r="J48586">
        <v>12</v>
      </c>
      <c r="K48586" t="s">
        <v>45</v>
      </c>
      <c r="L48586" t="s">
        <v>18</v>
      </c>
      <c r="M48586" t="s">
        <v>98</v>
      </c>
      <c r="N48586" t="s">
        <v>99</v>
      </c>
    </row>
    <row r="48587" spans="1:14" x14ac:dyDescent="0.15">
      <c r="A48587">
        <v>48586</v>
      </c>
      <c r="B48587">
        <v>21335</v>
      </c>
      <c r="C48587">
        <f>1/COUNTIF(B:B,pizza_sales[[#This Row],[order_id]])</f>
        <v>0.5</v>
      </c>
      <c r="D48587" t="s">
        <v>123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1">
        <v>0.80467592592592596</v>
      </c>
      <c r="I48587">
        <v>12.5</v>
      </c>
      <c r="J48587">
        <v>12.5</v>
      </c>
      <c r="K48587" t="s">
        <v>17</v>
      </c>
      <c r="L48587" t="s">
        <v>18</v>
      </c>
      <c r="M48587" t="s">
        <v>82</v>
      </c>
      <c r="N48587" t="s">
        <v>83</v>
      </c>
    </row>
    <row r="48588" spans="1:14" x14ac:dyDescent="0.15">
      <c r="A48588">
        <v>48587</v>
      </c>
      <c r="B48588">
        <v>21336</v>
      </c>
      <c r="C48588">
        <f>1/COUNTIF(B:B,pizza_sales[[#This Row],[order_id]])</f>
        <v>0.5</v>
      </c>
      <c r="D48588" t="s">
        <v>152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1">
        <v>0.80516203703703704</v>
      </c>
      <c r="I48588">
        <v>14.5</v>
      </c>
      <c r="J48588">
        <v>14.5</v>
      </c>
      <c r="K48588" t="s">
        <v>17</v>
      </c>
      <c r="L48588" t="s">
        <v>18</v>
      </c>
      <c r="M48588" t="s">
        <v>134</v>
      </c>
      <c r="N48588" t="s">
        <v>135</v>
      </c>
    </row>
    <row r="48589" spans="1:14" x14ac:dyDescent="0.15">
      <c r="A48589">
        <v>48588</v>
      </c>
      <c r="B48589">
        <v>21336</v>
      </c>
      <c r="C48589">
        <f>1/COUNTIF(B:B,pizza_sales[[#This Row],[order_id]])</f>
        <v>0.5</v>
      </c>
      <c r="D48589" t="s">
        <v>126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1">
        <v>0.80516203703703704</v>
      </c>
      <c r="I48589">
        <v>20.25</v>
      </c>
      <c r="J48589">
        <v>20.25</v>
      </c>
      <c r="K48589" t="s">
        <v>25</v>
      </c>
      <c r="L48589" t="s">
        <v>26</v>
      </c>
      <c r="M48589" t="s">
        <v>70</v>
      </c>
      <c r="N48589" t="s">
        <v>71</v>
      </c>
    </row>
    <row r="48590" spans="1:14" x14ac:dyDescent="0.15">
      <c r="A48590">
        <v>48589</v>
      </c>
      <c r="B48590">
        <v>21337</v>
      </c>
      <c r="C48590">
        <f>1/COUNTIF(B:B,pizza_sales[[#This Row],[order_id]])</f>
        <v>0.5</v>
      </c>
      <c r="D48590" t="s">
        <v>77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1">
        <v>0.80730324074074078</v>
      </c>
      <c r="I48590">
        <v>20.75</v>
      </c>
      <c r="J48590">
        <v>20.75</v>
      </c>
      <c r="K48590" t="s">
        <v>25</v>
      </c>
      <c r="L48590" t="s">
        <v>37</v>
      </c>
      <c r="M48590" t="s">
        <v>78</v>
      </c>
      <c r="N48590" t="s">
        <v>79</v>
      </c>
    </row>
    <row r="48591" spans="1:14" x14ac:dyDescent="0.15">
      <c r="A48591">
        <v>48590</v>
      </c>
      <c r="B48591">
        <v>21337</v>
      </c>
      <c r="C48591">
        <f>1/COUNTIF(B:B,pizza_sales[[#This Row],[order_id]])</f>
        <v>0.5</v>
      </c>
      <c r="D48591" t="s">
        <v>149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1">
        <v>0.80730324074074078</v>
      </c>
      <c r="I48591">
        <v>16.5</v>
      </c>
      <c r="J48591">
        <v>16.5</v>
      </c>
      <c r="K48591" t="s">
        <v>17</v>
      </c>
      <c r="L48591" t="s">
        <v>30</v>
      </c>
      <c r="M48591" t="s">
        <v>42</v>
      </c>
      <c r="N48591" t="s">
        <v>43</v>
      </c>
    </row>
    <row r="48592" spans="1:14" x14ac:dyDescent="0.15">
      <c r="A48592">
        <v>48591</v>
      </c>
      <c r="B48592">
        <v>21338</v>
      </c>
      <c r="C48592">
        <f>1/COUNTIF(B:B,pizza_sales[[#This Row],[order_id]])</f>
        <v>1</v>
      </c>
      <c r="D48592" t="s">
        <v>24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1">
        <v>0.81658564814814816</v>
      </c>
      <c r="I48592">
        <v>18.5</v>
      </c>
      <c r="J48592">
        <v>18.5</v>
      </c>
      <c r="K48592" t="s">
        <v>25</v>
      </c>
      <c r="L48592" t="s">
        <v>26</v>
      </c>
      <c r="M48592" t="s">
        <v>27</v>
      </c>
      <c r="N48592" t="s">
        <v>28</v>
      </c>
    </row>
    <row r="48593" spans="1:14" x14ac:dyDescent="0.15">
      <c r="A48593">
        <v>48592</v>
      </c>
      <c r="B48593">
        <v>21339</v>
      </c>
      <c r="C48593">
        <f>1/COUNTIF(B:B,pizza_sales[[#This Row],[order_id]])</f>
        <v>1</v>
      </c>
      <c r="D48593" t="s">
        <v>139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1">
        <v>0.82388888888888889</v>
      </c>
      <c r="I48593">
        <v>20.75</v>
      </c>
      <c r="J48593">
        <v>20.75</v>
      </c>
      <c r="K48593" t="s">
        <v>25</v>
      </c>
      <c r="L48593" t="s">
        <v>30</v>
      </c>
      <c r="M48593" t="s">
        <v>111</v>
      </c>
      <c r="N48593" t="s">
        <v>112</v>
      </c>
    </row>
    <row r="48594" spans="1:14" x14ac:dyDescent="0.15">
      <c r="A48594">
        <v>48593</v>
      </c>
      <c r="B48594">
        <v>21340</v>
      </c>
      <c r="C48594">
        <f>1/COUNTIF(B:B,pizza_sales[[#This Row],[order_id]])</f>
        <v>0.5</v>
      </c>
      <c r="D48594" t="s">
        <v>132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1">
        <v>0.82768518518518519</v>
      </c>
      <c r="I48594">
        <v>16</v>
      </c>
      <c r="J48594">
        <v>16</v>
      </c>
      <c r="K48594" t="s">
        <v>17</v>
      </c>
      <c r="L48594" t="s">
        <v>26</v>
      </c>
      <c r="M48594" t="s">
        <v>56</v>
      </c>
      <c r="N48594" t="s">
        <v>57</v>
      </c>
    </row>
    <row r="48595" spans="1:14" x14ac:dyDescent="0.15">
      <c r="A48595">
        <v>48594</v>
      </c>
      <c r="B48595">
        <v>21340</v>
      </c>
      <c r="C48595">
        <f>1/COUNTIF(B:B,pizza_sales[[#This Row],[order_id]])</f>
        <v>0.5</v>
      </c>
      <c r="D48595" t="s">
        <v>33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1">
        <v>0.82768518518518519</v>
      </c>
      <c r="I48595">
        <v>16</v>
      </c>
      <c r="J48595">
        <v>16</v>
      </c>
      <c r="K48595" t="s">
        <v>17</v>
      </c>
      <c r="L48595" t="s">
        <v>26</v>
      </c>
      <c r="M48595" t="s">
        <v>34</v>
      </c>
      <c r="N48595" t="s">
        <v>35</v>
      </c>
    </row>
    <row r="48596" spans="1:14" x14ac:dyDescent="0.15">
      <c r="A48596">
        <v>48595</v>
      </c>
      <c r="B48596">
        <v>21341</v>
      </c>
      <c r="C48596">
        <f>1/COUNTIF(B:B,pizza_sales[[#This Row],[order_id]])</f>
        <v>1</v>
      </c>
      <c r="D48596" t="s">
        <v>123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1">
        <v>0.82788194444444441</v>
      </c>
      <c r="I48596">
        <v>12.5</v>
      </c>
      <c r="J48596">
        <v>12.5</v>
      </c>
      <c r="K48596" t="s">
        <v>17</v>
      </c>
      <c r="L48596" t="s">
        <v>18</v>
      </c>
      <c r="M48596" t="s">
        <v>82</v>
      </c>
      <c r="N48596" t="s">
        <v>83</v>
      </c>
    </row>
    <row r="48597" spans="1:14" x14ac:dyDescent="0.15">
      <c r="A48597">
        <v>48596</v>
      </c>
      <c r="B48597">
        <v>21342</v>
      </c>
      <c r="C48597">
        <f>1/COUNTIF(B:B,pizza_sales[[#This Row],[order_id]])</f>
        <v>0.25</v>
      </c>
      <c r="D48597" t="s">
        <v>143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1">
        <v>0.83538194444444447</v>
      </c>
      <c r="I48597">
        <v>16.75</v>
      </c>
      <c r="J48597">
        <v>16.75</v>
      </c>
      <c r="K48597" t="s">
        <v>17</v>
      </c>
      <c r="L48597" t="s">
        <v>37</v>
      </c>
      <c r="M48597" t="s">
        <v>86</v>
      </c>
      <c r="N48597" t="s">
        <v>87</v>
      </c>
    </row>
    <row r="48598" spans="1:14" x14ac:dyDescent="0.15">
      <c r="A48598">
        <v>48597</v>
      </c>
      <c r="B48598">
        <v>21342</v>
      </c>
      <c r="C48598">
        <f>1/COUNTIF(B:B,pizza_sales[[#This Row],[order_id]])</f>
        <v>0.25</v>
      </c>
      <c r="D48598" t="s">
        <v>24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1">
        <v>0.83538194444444447</v>
      </c>
      <c r="I48598">
        <v>18.5</v>
      </c>
      <c r="J48598">
        <v>18.5</v>
      </c>
      <c r="K48598" t="s">
        <v>25</v>
      </c>
      <c r="L48598" t="s">
        <v>26</v>
      </c>
      <c r="M48598" t="s">
        <v>27</v>
      </c>
      <c r="N48598" t="s">
        <v>28</v>
      </c>
    </row>
    <row r="48599" spans="1:14" x14ac:dyDescent="0.15">
      <c r="A48599">
        <v>48598</v>
      </c>
      <c r="B48599">
        <v>21342</v>
      </c>
      <c r="C48599">
        <f>1/COUNTIF(B:B,pizza_sales[[#This Row],[order_id]])</f>
        <v>0.25</v>
      </c>
      <c r="D48599" t="s">
        <v>16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1">
        <v>0.83538194444444447</v>
      </c>
      <c r="I48599">
        <v>12</v>
      </c>
      <c r="J48599">
        <v>12</v>
      </c>
      <c r="K48599" t="s">
        <v>45</v>
      </c>
      <c r="L48599" t="s">
        <v>18</v>
      </c>
      <c r="M48599" t="s">
        <v>59</v>
      </c>
      <c r="N48599" t="s">
        <v>60</v>
      </c>
    </row>
    <row r="48600" spans="1:14" x14ac:dyDescent="0.15">
      <c r="A48600">
        <v>48599</v>
      </c>
      <c r="B48600">
        <v>21342</v>
      </c>
      <c r="C48600">
        <f>1/COUNTIF(B:B,pizza_sales[[#This Row],[order_id]])</f>
        <v>0.25</v>
      </c>
      <c r="D48600" t="s">
        <v>7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1">
        <v>0.83538194444444447</v>
      </c>
      <c r="I48600">
        <v>20.25</v>
      </c>
      <c r="J48600">
        <v>20.25</v>
      </c>
      <c r="K48600" t="s">
        <v>25</v>
      </c>
      <c r="L48600" t="s">
        <v>26</v>
      </c>
      <c r="M48600" t="s">
        <v>34</v>
      </c>
      <c r="N48600" t="s">
        <v>35</v>
      </c>
    </row>
    <row r="48601" spans="1:14" x14ac:dyDescent="0.1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21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1">
        <v>0.85234953703703709</v>
      </c>
      <c r="I48601">
        <v>16</v>
      </c>
      <c r="J48601">
        <v>16</v>
      </c>
      <c r="K48601" t="s">
        <v>17</v>
      </c>
      <c r="L48601" t="s">
        <v>18</v>
      </c>
      <c r="M48601" t="s">
        <v>22</v>
      </c>
      <c r="N48601" t="s">
        <v>23</v>
      </c>
    </row>
    <row r="48602" spans="1:14" x14ac:dyDescent="0.1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1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1">
        <v>0.85234953703703709</v>
      </c>
      <c r="I48602">
        <v>15.25</v>
      </c>
      <c r="J48602">
        <v>15.25</v>
      </c>
      <c r="K48602" t="s">
        <v>25</v>
      </c>
      <c r="L48602" t="s">
        <v>18</v>
      </c>
      <c r="M48602" t="s">
        <v>82</v>
      </c>
      <c r="N48602" t="s">
        <v>83</v>
      </c>
    </row>
    <row r="48603" spans="1:14" x14ac:dyDescent="0.1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3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1">
        <v>0.85234953703703709</v>
      </c>
      <c r="I48603">
        <v>20.75</v>
      </c>
      <c r="J48603">
        <v>41.5</v>
      </c>
      <c r="K48603" t="s">
        <v>25</v>
      </c>
      <c r="L48603" t="s">
        <v>30</v>
      </c>
      <c r="M48603" t="s">
        <v>64</v>
      </c>
      <c r="N48603" t="s">
        <v>65</v>
      </c>
    </row>
    <row r="48604" spans="1:14" x14ac:dyDescent="0.1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8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1">
        <v>0.86372685185185183</v>
      </c>
      <c r="I48604">
        <v>20.25</v>
      </c>
      <c r="J48604">
        <v>20.25</v>
      </c>
      <c r="K48604" t="s">
        <v>25</v>
      </c>
      <c r="L48604" t="s">
        <v>30</v>
      </c>
      <c r="M48604" t="s">
        <v>101</v>
      </c>
      <c r="N48604" t="s">
        <v>102</v>
      </c>
    </row>
    <row r="48605" spans="1:14" x14ac:dyDescent="0.1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03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1">
        <v>0.86372685185185183</v>
      </c>
      <c r="I48605">
        <v>14.75</v>
      </c>
      <c r="J48605">
        <v>14.75</v>
      </c>
      <c r="K48605" t="s">
        <v>17</v>
      </c>
      <c r="L48605" t="s">
        <v>26</v>
      </c>
      <c r="M48605" t="s">
        <v>95</v>
      </c>
      <c r="N48605" t="s">
        <v>96</v>
      </c>
    </row>
    <row r="48606" spans="1:14" x14ac:dyDescent="0.1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23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1">
        <v>0.86372685185185183</v>
      </c>
      <c r="I48606">
        <v>12.5</v>
      </c>
      <c r="J48606">
        <v>12.5</v>
      </c>
      <c r="K48606" t="s">
        <v>17</v>
      </c>
      <c r="L48606" t="s">
        <v>18</v>
      </c>
      <c r="M48606" t="s">
        <v>82</v>
      </c>
      <c r="N48606" t="s">
        <v>83</v>
      </c>
    </row>
    <row r="48607" spans="1:14" x14ac:dyDescent="0.15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1">
        <v>0.86438657407407404</v>
      </c>
      <c r="I48607">
        <v>12</v>
      </c>
      <c r="J48607">
        <v>12</v>
      </c>
      <c r="K48607" t="s">
        <v>45</v>
      </c>
      <c r="L48607" t="s">
        <v>18</v>
      </c>
      <c r="M48607" t="s">
        <v>22</v>
      </c>
      <c r="N48607" t="s">
        <v>23</v>
      </c>
    </row>
    <row r="48608" spans="1:14" x14ac:dyDescent="0.15">
      <c r="A48608">
        <v>48607</v>
      </c>
      <c r="B48608">
        <v>21345</v>
      </c>
      <c r="C48608">
        <f>1/COUNTIF(B:B,pizza_sales[[#This Row],[order_id]])</f>
        <v>0.5</v>
      </c>
      <c r="D48608" t="s">
        <v>17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1">
        <v>0.86438657407407404</v>
      </c>
      <c r="I48608">
        <v>16.5</v>
      </c>
      <c r="J48608">
        <v>16.5</v>
      </c>
      <c r="K48608" t="s">
        <v>17</v>
      </c>
      <c r="L48608" t="s">
        <v>26</v>
      </c>
      <c r="M48608" t="s">
        <v>67</v>
      </c>
      <c r="N48608" t="s">
        <v>68</v>
      </c>
    </row>
    <row r="48609" spans="1:14" x14ac:dyDescent="0.15">
      <c r="A48609">
        <v>48608</v>
      </c>
      <c r="B48609">
        <v>21346</v>
      </c>
      <c r="C48609">
        <f>1/COUNTIF(B:B,pizza_sales[[#This Row],[order_id]])</f>
        <v>0.25</v>
      </c>
      <c r="D48609" t="s">
        <v>88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1">
        <v>0.86883101851851852</v>
      </c>
      <c r="I48609">
        <v>12</v>
      </c>
      <c r="J48609">
        <v>12</v>
      </c>
      <c r="K48609" t="s">
        <v>45</v>
      </c>
      <c r="L48609" t="s">
        <v>18</v>
      </c>
      <c r="M48609" t="s">
        <v>89</v>
      </c>
      <c r="N48609" t="s">
        <v>90</v>
      </c>
    </row>
    <row r="48610" spans="1:14" x14ac:dyDescent="0.15">
      <c r="A48610">
        <v>48609</v>
      </c>
      <c r="B48610">
        <v>21346</v>
      </c>
      <c r="C48610">
        <f>1/COUNTIF(B:B,pizza_sales[[#This Row],[order_id]])</f>
        <v>0.25</v>
      </c>
      <c r="D48610" t="s">
        <v>80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1">
        <v>0.86883101851851852</v>
      </c>
      <c r="I48610">
        <v>16.75</v>
      </c>
      <c r="J48610">
        <v>16.75</v>
      </c>
      <c r="K48610" t="s">
        <v>17</v>
      </c>
      <c r="L48610" t="s">
        <v>37</v>
      </c>
      <c r="M48610" t="s">
        <v>78</v>
      </c>
      <c r="N48610" t="s">
        <v>79</v>
      </c>
    </row>
    <row r="48611" spans="1:14" x14ac:dyDescent="0.15">
      <c r="A48611">
        <v>48610</v>
      </c>
      <c r="B48611">
        <v>21346</v>
      </c>
      <c r="C48611">
        <f>1/COUNTIF(B:B,pizza_sales[[#This Row],[order_id]])</f>
        <v>0.25</v>
      </c>
      <c r="D48611" t="s">
        <v>84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1">
        <v>0.86883101851851852</v>
      </c>
      <c r="I48611">
        <v>12.75</v>
      </c>
      <c r="J48611">
        <v>12.75</v>
      </c>
      <c r="K48611" t="s">
        <v>45</v>
      </c>
      <c r="L48611" t="s">
        <v>37</v>
      </c>
      <c r="M48611" t="s">
        <v>78</v>
      </c>
      <c r="N48611" t="s">
        <v>79</v>
      </c>
    </row>
    <row r="48612" spans="1:14" x14ac:dyDescent="0.15">
      <c r="A48612">
        <v>48611</v>
      </c>
      <c r="B48612">
        <v>21346</v>
      </c>
      <c r="C48612">
        <f>1/COUNTIF(B:B,pizza_sales[[#This Row],[order_id]])</f>
        <v>0.25</v>
      </c>
      <c r="D48612" t="s">
        <v>91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1">
        <v>0.86883101851851852</v>
      </c>
      <c r="I48612">
        <v>20.75</v>
      </c>
      <c r="J48612">
        <v>20.75</v>
      </c>
      <c r="K48612" t="s">
        <v>25</v>
      </c>
      <c r="L48612" t="s">
        <v>30</v>
      </c>
      <c r="M48612" t="s">
        <v>92</v>
      </c>
      <c r="N48612" t="s">
        <v>93</v>
      </c>
    </row>
    <row r="48613" spans="1:14" x14ac:dyDescent="0.15">
      <c r="A48613">
        <v>48612</v>
      </c>
      <c r="B48613">
        <v>21347</v>
      </c>
      <c r="C48613">
        <f>1/COUNTIF(B:B,pizza_sales[[#This Row],[order_id]])</f>
        <v>0.25</v>
      </c>
      <c r="D48613" t="s">
        <v>122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1">
        <v>0.88515046296296296</v>
      </c>
      <c r="I48613">
        <v>16.75</v>
      </c>
      <c r="J48613">
        <v>16.75</v>
      </c>
      <c r="K48613" t="s">
        <v>17</v>
      </c>
      <c r="L48613" t="s">
        <v>37</v>
      </c>
      <c r="M48613" t="s">
        <v>46</v>
      </c>
      <c r="N48613" t="s">
        <v>47</v>
      </c>
    </row>
    <row r="48614" spans="1:14" x14ac:dyDescent="0.15">
      <c r="A48614">
        <v>48613</v>
      </c>
      <c r="B48614">
        <v>21347</v>
      </c>
      <c r="C48614">
        <f>1/COUNTIF(B:B,pizza_sales[[#This Row],[order_id]])</f>
        <v>0.25</v>
      </c>
      <c r="D48614" t="s">
        <v>40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1">
        <v>0.88515046296296296</v>
      </c>
      <c r="I48614">
        <v>16.5</v>
      </c>
      <c r="J48614">
        <v>16.5</v>
      </c>
      <c r="K48614" t="s">
        <v>17</v>
      </c>
      <c r="L48614" t="s">
        <v>30</v>
      </c>
      <c r="M48614" t="s">
        <v>31</v>
      </c>
      <c r="N48614" t="s">
        <v>32</v>
      </c>
    </row>
    <row r="48615" spans="1:14" x14ac:dyDescent="0.15">
      <c r="A48615">
        <v>48614</v>
      </c>
      <c r="B48615">
        <v>21347</v>
      </c>
      <c r="C48615">
        <f>1/COUNTIF(B:B,pizza_sales[[#This Row],[order_id]])</f>
        <v>0.25</v>
      </c>
      <c r="D48615" t="s">
        <v>110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1">
        <v>0.88515046296296296</v>
      </c>
      <c r="I48615">
        <v>12.5</v>
      </c>
      <c r="J48615">
        <v>12.5</v>
      </c>
      <c r="K48615" t="s">
        <v>45</v>
      </c>
      <c r="L48615" t="s">
        <v>30</v>
      </c>
      <c r="M48615" t="s">
        <v>111</v>
      </c>
      <c r="N48615" t="s">
        <v>112</v>
      </c>
    </row>
    <row r="48616" spans="1:14" x14ac:dyDescent="0.15">
      <c r="A48616">
        <v>48615</v>
      </c>
      <c r="B48616">
        <v>21347</v>
      </c>
      <c r="C48616">
        <f>1/COUNTIF(B:B,pizza_sales[[#This Row],[order_id]])</f>
        <v>0.25</v>
      </c>
      <c r="D48616" t="s">
        <v>73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1">
        <v>0.88515046296296296</v>
      </c>
      <c r="I48616">
        <v>20.75</v>
      </c>
      <c r="J48616">
        <v>20.75</v>
      </c>
      <c r="K48616" t="s">
        <v>25</v>
      </c>
      <c r="L48616" t="s">
        <v>37</v>
      </c>
      <c r="M48616" t="s">
        <v>74</v>
      </c>
      <c r="N48616" t="s">
        <v>75</v>
      </c>
    </row>
    <row r="48617" spans="1:14" x14ac:dyDescent="0.1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8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1">
        <v>0.891087962962963</v>
      </c>
      <c r="I48617">
        <v>16.75</v>
      </c>
      <c r="J48617">
        <v>16.75</v>
      </c>
      <c r="K48617" t="s">
        <v>17</v>
      </c>
      <c r="L48617" t="s">
        <v>37</v>
      </c>
      <c r="M48617" t="s">
        <v>128</v>
      </c>
      <c r="N48617" t="s">
        <v>129</v>
      </c>
    </row>
    <row r="48618" spans="1:14" x14ac:dyDescent="0.1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4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1">
        <v>0.891087962962963</v>
      </c>
      <c r="I48618">
        <v>17.950000762939453</v>
      </c>
      <c r="J48618">
        <v>17.950000762939453</v>
      </c>
      <c r="K48618" t="s">
        <v>25</v>
      </c>
      <c r="L48618" t="s">
        <v>26</v>
      </c>
      <c r="M48618" t="s">
        <v>95</v>
      </c>
      <c r="N48618" t="s">
        <v>96</v>
      </c>
    </row>
    <row r="48619" spans="1:14" x14ac:dyDescent="0.1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7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1">
        <v>0.891087962962963</v>
      </c>
      <c r="I48619">
        <v>12</v>
      </c>
      <c r="J48619">
        <v>12</v>
      </c>
      <c r="K48619" t="s">
        <v>45</v>
      </c>
      <c r="L48619" t="s">
        <v>18</v>
      </c>
      <c r="M48619" t="s">
        <v>98</v>
      </c>
      <c r="N48619" t="s">
        <v>99</v>
      </c>
    </row>
    <row r="48620" spans="1:14" x14ac:dyDescent="0.15">
      <c r="A48620">
        <v>48619</v>
      </c>
      <c r="B48620">
        <v>21349</v>
      </c>
      <c r="C48620">
        <f>1/COUNTIF(B:B,pizza_sales[[#This Row],[order_id]])</f>
        <v>1</v>
      </c>
      <c r="D48620" t="s">
        <v>7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1">
        <v>0.92354166666666671</v>
      </c>
      <c r="I48620">
        <v>20.25</v>
      </c>
      <c r="J48620">
        <v>20.25</v>
      </c>
      <c r="K48620" t="s">
        <v>25</v>
      </c>
      <c r="L48620" t="s">
        <v>26</v>
      </c>
      <c r="M48620" t="s">
        <v>34</v>
      </c>
      <c r="N48620" t="s">
        <v>35</v>
      </c>
    </row>
    <row r="48621" spans="1:14" x14ac:dyDescent="0.15">
      <c r="A48621">
        <v>48620</v>
      </c>
      <c r="B48621">
        <v>21350</v>
      </c>
      <c r="C48621">
        <f>1/COUNTIF(B:B,pizza_sales[[#This Row],[order_id]])</f>
        <v>1</v>
      </c>
      <c r="D48621" t="s">
        <v>44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1">
        <v>0.95978009259259256</v>
      </c>
      <c r="I48621">
        <v>12.75</v>
      </c>
      <c r="J48621">
        <v>12.75</v>
      </c>
      <c r="K48621" t="s">
        <v>45</v>
      </c>
      <c r="L48621" t="s">
        <v>37</v>
      </c>
      <c r="M48621" t="s">
        <v>46</v>
      </c>
      <c r="N48621" t="s">
        <v>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showGridLines="0" tabSelected="1" topLeftCell="A13" zoomScale="115" zoomScaleNormal="115" workbookViewId="0">
      <selection activeCell="K51" sqref="K51"/>
    </sheetView>
  </sheetViews>
  <sheetFormatPr defaultColWidth="9" defaultRowHeight="13.5" x14ac:dyDescent="0.15"/>
  <sheetData/>
  <pageMargins left="0.7" right="0.7" top="0.75" bottom="0.75" header="0.3" footer="0.3"/>
  <pageSetup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9 d 3 2 5 - 8 9 d 6 - 4 b 0 3 - 8 f 0 b - f 8 9 9 0 7 5 8 a d a 0 "   x m l n s = " h t t p : / / s c h e m a s . m i c r o s o f t . c o m / D a t a M a s h u p " > A A A A A J w D A A B Q S w M E F A A C A A g A q G q z W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C o a r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G q z W l q U Z l 6 X A A A A 0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9 v T 1 c Q w I 8 Q + I 8 Q 0 O D v Q J d g 0 K c w 0 y M F T S U V A K A B n k 4 q S k q Q M x I S U p P x 7 V c I i Z 1 d H B y R m p u Y m 2 S k A V S j q e J a m 5 t k p I C p V i a 6 N B F s b y c m X m Y T X K G g B Q S w E C L Q A U A A I A C A C o a r N a A g x J V 6 M A A A D 1 A A A A E g A A A A A A A A A A A A A A A A A A A A A A Q 2 9 u Z m l n L 1 B h Y 2 t h Z 2 U u e G 1 s U E s B A i 0 A F A A C A A g A q G q z W g / K 6 a u k A A A A 6 Q A A A B M A A A A A A A A A A A A A A A A A 7 w A A A F t D b 2 5 0 Z W 5 0 X 1 R 5 c G V z X S 5 4 b W x Q S w E C L Q A U A A I A C A C o a r N a W p R m X p c A A A D Q A A A A E w A A A A A A A A A A A A A A A A D g A Q A A R m 9 y b X V s Y X M v U 2 V j d G l v b j E u b V B L B Q Y A A A A A A w A D A M I A A A D E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w A A A A A A A H 8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l Y z h k Y W I y L T c y Z m Y t N G M 4 N C 1 h N D Y 3 L T V i M 2 Y z N W Y x Z m M x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O V Q w N T o y M T o x M i 4 z O T Q w O D Q 1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K X K L / Y Z E q I o T p A G N H 8 Y A A A A A A C A A A A A A A Q Z g A A A A E A A C A A A A C 7 T 0 2 4 p I Q n Z h 6 1 O U I Y M T L n 8 L Q W G v Q 6 9 2 0 S 6 W I H n z l T Q g A A A A A O g A A A A A I A A C A A A A D a K x u O V W 1 e L Q G t E J y G 6 w D 2 8 P p s G U t q 5 z + E J 9 f h I X m R + V A A A A D + e W / K s y T y E + c s P 8 e r A y 1 c F q h T R z W D x r q c B J K F S S a O v F Y L h o m 0 2 Q S 0 Q R H I L X e X t Z i B C c I n i 2 X / Z E 9 U 3 s X G b 5 Y H T p a + + 4 7 t / H D 5 c P u q B + k x 1 U A A A A D i z 8 / S j t L 5 s W 9 N c d C 6 z m L s Y J n k b M h Z I A 1 9 8 0 R p B Z q h d Z R u z 9 T F r X R L 8 P i 2 J 5 b U H Y e + r K P 9 Y t W 0 i l Q l p n U 8 r K d J < / D a t a M a s h u p > 
</file>

<file path=customXml/itemProps1.xml><?xml version="1.0" encoding="utf-8"?>
<ds:datastoreItem xmlns:ds="http://schemas.openxmlformats.org/officeDocument/2006/customXml" ds:itemID="{16BB0AE9-E7A0-4E6C-827F-27BA50A6CD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etail2</vt:lpstr>
      <vt:lpstr>KPI</vt:lpstr>
      <vt:lpstr>Detail4</vt:lpstr>
      <vt:lpstr>Trends for Total Order</vt:lpstr>
      <vt:lpstr>Percentages</vt:lpstr>
      <vt:lpstr>Best and worst sellers</vt:lpstr>
      <vt:lpstr>pizza_sale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 Jayme</dc:creator>
  <cp:lastModifiedBy>Ivan Jayme</cp:lastModifiedBy>
  <dcterms:created xsi:type="dcterms:W3CDTF">2025-05-16T14:45:00Z</dcterms:created>
  <dcterms:modified xsi:type="dcterms:W3CDTF">2025-05-22T04:2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323734B665A943D49FCA868B159F12D6_12</vt:lpwstr>
  </property>
  <property fmtid="{D5CDD505-2E9C-101B-9397-08002B2CF9AE}" pid="3" name="KSOProductBuildVer">
    <vt:lpwstr>1033-12.2.0.21179</vt:lpwstr>
  </property>
</Properties>
</file>